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Projects\Excel Project\Loan_data_project-Completed\"/>
    </mc:Choice>
  </mc:AlternateContent>
  <xr:revisionPtr revIDLastSave="0" documentId="13_ncr:1_{E5208646-13EE-4625-A49F-96ECF2D8970C}" xr6:coauthVersionLast="47" xr6:coauthVersionMax="47" xr10:uidLastSave="{00000000-0000-0000-0000-000000000000}"/>
  <bookViews>
    <workbookView xWindow="-120" yWindow="-120" windowWidth="29040" windowHeight="15720" xr2:uid="{CE04DC32-385B-4F95-8B55-0C0BBC9171CB}"/>
  </bookViews>
  <sheets>
    <sheet name="Summary Dashboard" sheetId="2" r:id="rId1"/>
    <sheet name="Overview Dashboard" sheetId="7" r:id="rId2"/>
    <sheet name="loan_data" sheetId="4" r:id="rId3"/>
    <sheet name="Design Sheet" sheetId="5" r:id="rId4"/>
  </sheets>
  <definedNames>
    <definedName name="_xlchart.v1.0" hidden="1">'Design Sheet'!$D$180:$D$184</definedName>
    <definedName name="_xlchart.v1.1" hidden="1">'Design Sheet'!$E$179</definedName>
    <definedName name="_xlchart.v1.11" hidden="1">'Design Sheet'!$D$180:$D$184</definedName>
    <definedName name="_xlchart.v1.12" hidden="1">'Design Sheet'!$E$179</definedName>
    <definedName name="_xlchart.v1.13" hidden="1">'Design Sheet'!$E$180:$E$184</definedName>
    <definedName name="_xlchart.v1.2" hidden="1">'Design Sheet'!$E$180:$E$184</definedName>
    <definedName name="_xlchart.v5.10" hidden="1">'Design Sheet'!$E$78:$E$127</definedName>
    <definedName name="_xlchart.v5.3" hidden="1">'Design Sheet'!$D$77</definedName>
    <definedName name="_xlchart.v5.4" hidden="1">'Design Sheet'!$D$78:$D$127</definedName>
    <definedName name="_xlchart.v5.5" hidden="1">'Design Sheet'!$E$77</definedName>
    <definedName name="_xlchart.v5.6" hidden="1">'Design Sheet'!$E$78:$E$127</definedName>
    <definedName name="_xlchart.v5.7" hidden="1">'Design Sheet'!$D$77</definedName>
    <definedName name="_xlchart.v5.8" hidden="1">'Design Sheet'!$D$78:$D$127</definedName>
    <definedName name="_xlchart.v5.9" hidden="1">'Design Sheet'!$E$77</definedName>
    <definedName name="_xlcn.WorksheetConnection_loan_data.xlsxloan_data_financial_loan1" hidden="1">loan_data_financial_loan[]</definedName>
    <definedName name="ExternalData_1" localSheetId="2" hidden="1">loan_data!$A$1:$Z$38577</definedName>
    <definedName name="Slicer_grade1">#N/A</definedName>
    <definedName name="Slicer_purpose">#N/A</definedName>
  </definedNames>
  <calcPr calcId="191029"/>
  <pivotCaches>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 cacheId="49" r:id="rId15"/>
    <pivotCache cacheId="52" r:id="rId16"/>
    <pivotCache cacheId="55" r:id="rId17"/>
    <pivotCache cacheId="58" r:id="rId18"/>
    <pivotCache cacheId="61" r:id="rId19"/>
  </pivotCaches>
  <extLst>
    <ext xmlns:x14="http://schemas.microsoft.com/office/spreadsheetml/2009/9/main" uri="{876F7934-8845-4945-9796-88D515C7AA90}">
      <x14:pivotCaches>
        <pivotCache cacheId="15" r:id="rId20"/>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an_data_financial_loan" name="loan_data_financial_loan" connection="WorksheetConnection_loan_data.xlsx!loan_data_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8" i="5" l="1"/>
  <c r="I12" i="5"/>
  <c r="I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 r="I9553" i="4"/>
  <c r="I9554" i="4"/>
  <c r="I9555" i="4"/>
  <c r="I9556" i="4"/>
  <c r="I9557" i="4"/>
  <c r="I9558" i="4"/>
  <c r="I9559" i="4"/>
  <c r="I9560" i="4"/>
  <c r="I9561" i="4"/>
  <c r="I9562" i="4"/>
  <c r="I9563" i="4"/>
  <c r="I9564" i="4"/>
  <c r="I9565" i="4"/>
  <c r="I9566" i="4"/>
  <c r="I9567" i="4"/>
  <c r="I9568" i="4"/>
  <c r="I9569" i="4"/>
  <c r="I9570" i="4"/>
  <c r="I9571" i="4"/>
  <c r="I9572" i="4"/>
  <c r="I9573" i="4"/>
  <c r="I9574" i="4"/>
  <c r="I9575" i="4"/>
  <c r="I9576" i="4"/>
  <c r="I9577" i="4"/>
  <c r="I9578" i="4"/>
  <c r="I9579" i="4"/>
  <c r="I9580" i="4"/>
  <c r="I9581" i="4"/>
  <c r="I9582" i="4"/>
  <c r="I9583" i="4"/>
  <c r="I9584" i="4"/>
  <c r="I9585" i="4"/>
  <c r="I9586" i="4"/>
  <c r="I9587" i="4"/>
  <c r="I9588" i="4"/>
  <c r="I9589" i="4"/>
  <c r="I9590" i="4"/>
  <c r="I9591" i="4"/>
  <c r="I9592" i="4"/>
  <c r="I9593" i="4"/>
  <c r="I9594" i="4"/>
  <c r="I9595" i="4"/>
  <c r="I9596" i="4"/>
  <c r="I9597" i="4"/>
  <c r="I9598" i="4"/>
  <c r="I9599" i="4"/>
  <c r="I9600" i="4"/>
  <c r="I9601" i="4"/>
  <c r="I9602" i="4"/>
  <c r="I9603" i="4"/>
  <c r="I9604" i="4"/>
  <c r="I9605" i="4"/>
  <c r="I9606" i="4"/>
  <c r="I9607" i="4"/>
  <c r="I9608" i="4"/>
  <c r="I9609" i="4"/>
  <c r="I9610" i="4"/>
  <c r="I9611" i="4"/>
  <c r="I9612" i="4"/>
  <c r="I9613" i="4"/>
  <c r="I9614" i="4"/>
  <c r="I9615" i="4"/>
  <c r="I9616" i="4"/>
  <c r="I9617" i="4"/>
  <c r="I9618" i="4"/>
  <c r="I9619" i="4"/>
  <c r="I9620" i="4"/>
  <c r="I9621" i="4"/>
  <c r="I9622" i="4"/>
  <c r="I9623" i="4"/>
  <c r="I9624" i="4"/>
  <c r="I9625" i="4"/>
  <c r="I9626" i="4"/>
  <c r="I9627" i="4"/>
  <c r="I9628" i="4"/>
  <c r="I9629" i="4"/>
  <c r="I9630" i="4"/>
  <c r="I9631" i="4"/>
  <c r="I9632" i="4"/>
  <c r="I9633" i="4"/>
  <c r="I9634" i="4"/>
  <c r="I9635" i="4"/>
  <c r="I9636" i="4"/>
  <c r="I9637" i="4"/>
  <c r="I9638" i="4"/>
  <c r="I9639" i="4"/>
  <c r="I9640" i="4"/>
  <c r="I9641" i="4"/>
  <c r="I9642" i="4"/>
  <c r="I9643" i="4"/>
  <c r="I9644" i="4"/>
  <c r="I9645" i="4"/>
  <c r="I9646" i="4"/>
  <c r="I9647" i="4"/>
  <c r="I9648" i="4"/>
  <c r="I9649" i="4"/>
  <c r="I9650" i="4"/>
  <c r="I9651" i="4"/>
  <c r="I9652" i="4"/>
  <c r="I9653" i="4"/>
  <c r="I9654" i="4"/>
  <c r="I9655" i="4"/>
  <c r="I9656" i="4"/>
  <c r="I9657" i="4"/>
  <c r="I9658" i="4"/>
  <c r="I9659" i="4"/>
  <c r="I9660" i="4"/>
  <c r="I9661" i="4"/>
  <c r="I9662" i="4"/>
  <c r="I9663" i="4"/>
  <c r="I9664" i="4"/>
  <c r="I9665" i="4"/>
  <c r="I9666" i="4"/>
  <c r="I9667" i="4"/>
  <c r="I9668" i="4"/>
  <c r="I9669" i="4"/>
  <c r="I9670" i="4"/>
  <c r="I9671" i="4"/>
  <c r="I9672" i="4"/>
  <c r="I9673" i="4"/>
  <c r="I9674" i="4"/>
  <c r="I9675" i="4"/>
  <c r="I9676" i="4"/>
  <c r="I9677" i="4"/>
  <c r="I9678" i="4"/>
  <c r="I9679" i="4"/>
  <c r="I9680" i="4"/>
  <c r="I9681" i="4"/>
  <c r="I9682" i="4"/>
  <c r="I9683" i="4"/>
  <c r="I9684" i="4"/>
  <c r="I9685" i="4"/>
  <c r="I9686" i="4"/>
  <c r="I9687" i="4"/>
  <c r="I9688" i="4"/>
  <c r="I9689" i="4"/>
  <c r="I9690" i="4"/>
  <c r="I9691" i="4"/>
  <c r="I9692" i="4"/>
  <c r="I9693" i="4"/>
  <c r="I9694" i="4"/>
  <c r="I9695" i="4"/>
  <c r="I9696" i="4"/>
  <c r="I9697" i="4"/>
  <c r="I9698" i="4"/>
  <c r="I9699" i="4"/>
  <c r="I9700" i="4"/>
  <c r="I9701" i="4"/>
  <c r="I9702" i="4"/>
  <c r="I9703" i="4"/>
  <c r="I9704" i="4"/>
  <c r="I9705" i="4"/>
  <c r="I9706" i="4"/>
  <c r="I9707" i="4"/>
  <c r="I9708" i="4"/>
  <c r="I9709" i="4"/>
  <c r="I9710" i="4"/>
  <c r="I9711" i="4"/>
  <c r="I9712" i="4"/>
  <c r="I9713" i="4"/>
  <c r="I9714" i="4"/>
  <c r="I9715" i="4"/>
  <c r="I9716" i="4"/>
  <c r="I9717" i="4"/>
  <c r="I9718" i="4"/>
  <c r="I9719" i="4"/>
  <c r="I9720" i="4"/>
  <c r="I9721" i="4"/>
  <c r="I9722" i="4"/>
  <c r="I9723" i="4"/>
  <c r="I9724" i="4"/>
  <c r="I9725" i="4"/>
  <c r="I9726" i="4"/>
  <c r="I9727" i="4"/>
  <c r="I9728" i="4"/>
  <c r="I9729" i="4"/>
  <c r="I9730" i="4"/>
  <c r="I9731" i="4"/>
  <c r="I9732" i="4"/>
  <c r="I9733" i="4"/>
  <c r="I9734" i="4"/>
  <c r="I9735" i="4"/>
  <c r="I9736" i="4"/>
  <c r="I9737" i="4"/>
  <c r="I9738" i="4"/>
  <c r="I9739" i="4"/>
  <c r="I9740" i="4"/>
  <c r="I9741" i="4"/>
  <c r="I9742" i="4"/>
  <c r="I9743" i="4"/>
  <c r="I9744" i="4"/>
  <c r="I9745" i="4"/>
  <c r="I9746" i="4"/>
  <c r="I9747" i="4"/>
  <c r="I9748" i="4"/>
  <c r="I9749" i="4"/>
  <c r="I9750" i="4"/>
  <c r="I9751" i="4"/>
  <c r="I9752" i="4"/>
  <c r="I9753" i="4"/>
  <c r="I9754" i="4"/>
  <c r="I9755" i="4"/>
  <c r="I9756" i="4"/>
  <c r="I9757" i="4"/>
  <c r="I9758" i="4"/>
  <c r="I9759" i="4"/>
  <c r="I9760" i="4"/>
  <c r="I9761" i="4"/>
  <c r="I9762" i="4"/>
  <c r="I9763" i="4"/>
  <c r="I9764" i="4"/>
  <c r="I9765" i="4"/>
  <c r="I9766" i="4"/>
  <c r="I9767" i="4"/>
  <c r="I9768" i="4"/>
  <c r="I9769" i="4"/>
  <c r="I9770" i="4"/>
  <c r="I9771" i="4"/>
  <c r="I9772" i="4"/>
  <c r="I9773" i="4"/>
  <c r="I9774" i="4"/>
  <c r="I9775" i="4"/>
  <c r="I9776" i="4"/>
  <c r="I9777" i="4"/>
  <c r="I9778" i="4"/>
  <c r="I9779" i="4"/>
  <c r="I9780" i="4"/>
  <c r="I9781" i="4"/>
  <c r="I9782" i="4"/>
  <c r="I9783" i="4"/>
  <c r="I9784" i="4"/>
  <c r="I9785" i="4"/>
  <c r="I9786" i="4"/>
  <c r="I9787" i="4"/>
  <c r="I9788" i="4"/>
  <c r="I9789" i="4"/>
  <c r="I9790" i="4"/>
  <c r="I9791" i="4"/>
  <c r="I9792" i="4"/>
  <c r="I9793" i="4"/>
  <c r="I9794" i="4"/>
  <c r="I9795" i="4"/>
  <c r="I9796" i="4"/>
  <c r="I9797" i="4"/>
  <c r="I9798" i="4"/>
  <c r="I9799" i="4"/>
  <c r="I9800" i="4"/>
  <c r="I9801" i="4"/>
  <c r="I9802" i="4"/>
  <c r="I9803" i="4"/>
  <c r="I9804" i="4"/>
  <c r="I9805" i="4"/>
  <c r="I9806" i="4"/>
  <c r="I9807" i="4"/>
  <c r="I9808" i="4"/>
  <c r="I9809" i="4"/>
  <c r="I9810" i="4"/>
  <c r="I9811" i="4"/>
  <c r="I9812" i="4"/>
  <c r="I9813" i="4"/>
  <c r="I9814" i="4"/>
  <c r="I9815" i="4"/>
  <c r="I9816" i="4"/>
  <c r="I9817" i="4"/>
  <c r="I9818" i="4"/>
  <c r="I9819" i="4"/>
  <c r="I9820" i="4"/>
  <c r="I9821" i="4"/>
  <c r="I9822" i="4"/>
  <c r="I9823" i="4"/>
  <c r="I9824" i="4"/>
  <c r="I9825" i="4"/>
  <c r="I9826" i="4"/>
  <c r="I9827" i="4"/>
  <c r="I9828" i="4"/>
  <c r="I9829" i="4"/>
  <c r="I9830" i="4"/>
  <c r="I9831" i="4"/>
  <c r="I9832" i="4"/>
  <c r="I9833" i="4"/>
  <c r="I9834" i="4"/>
  <c r="I9835" i="4"/>
  <c r="I9836" i="4"/>
  <c r="I9837" i="4"/>
  <c r="I9838" i="4"/>
  <c r="I9839" i="4"/>
  <c r="I9840" i="4"/>
  <c r="I9841" i="4"/>
  <c r="I9842" i="4"/>
  <c r="I9843" i="4"/>
  <c r="I9844" i="4"/>
  <c r="I9845" i="4"/>
  <c r="I9846" i="4"/>
  <c r="I9847" i="4"/>
  <c r="I9848" i="4"/>
  <c r="I9849" i="4"/>
  <c r="I9850" i="4"/>
  <c r="I9851" i="4"/>
  <c r="I9852" i="4"/>
  <c r="I9853" i="4"/>
  <c r="I9854" i="4"/>
  <c r="I9855" i="4"/>
  <c r="I9856" i="4"/>
  <c r="I9857" i="4"/>
  <c r="I9858" i="4"/>
  <c r="I9859" i="4"/>
  <c r="I9860" i="4"/>
  <c r="I9861" i="4"/>
  <c r="I9862" i="4"/>
  <c r="I9863" i="4"/>
  <c r="I9864" i="4"/>
  <c r="I9865" i="4"/>
  <c r="I9866" i="4"/>
  <c r="I9867" i="4"/>
  <c r="I9868" i="4"/>
  <c r="I9869" i="4"/>
  <c r="I9870" i="4"/>
  <c r="I9871" i="4"/>
  <c r="I9872" i="4"/>
  <c r="I9873" i="4"/>
  <c r="I9874" i="4"/>
  <c r="I9875" i="4"/>
  <c r="I9876" i="4"/>
  <c r="I9877" i="4"/>
  <c r="I9878" i="4"/>
  <c r="I9879" i="4"/>
  <c r="I9880" i="4"/>
  <c r="I9881" i="4"/>
  <c r="I9882" i="4"/>
  <c r="I9883" i="4"/>
  <c r="I9884" i="4"/>
  <c r="I9885" i="4"/>
  <c r="I9886" i="4"/>
  <c r="I9887" i="4"/>
  <c r="I9888" i="4"/>
  <c r="I9889" i="4"/>
  <c r="I9890" i="4"/>
  <c r="I9891" i="4"/>
  <c r="I9892" i="4"/>
  <c r="I9893" i="4"/>
  <c r="I9894" i="4"/>
  <c r="I9895" i="4"/>
  <c r="I9896" i="4"/>
  <c r="I9897" i="4"/>
  <c r="I9898" i="4"/>
  <c r="I9899" i="4"/>
  <c r="I9900" i="4"/>
  <c r="I9901" i="4"/>
  <c r="I9902" i="4"/>
  <c r="I9903" i="4"/>
  <c r="I9904" i="4"/>
  <c r="I9905" i="4"/>
  <c r="I9906" i="4"/>
  <c r="I9907" i="4"/>
  <c r="I9908" i="4"/>
  <c r="I9909" i="4"/>
  <c r="I9910" i="4"/>
  <c r="I9911" i="4"/>
  <c r="I9912" i="4"/>
  <c r="I9913" i="4"/>
  <c r="I9914" i="4"/>
  <c r="I9915" i="4"/>
  <c r="I9916" i="4"/>
  <c r="I9917" i="4"/>
  <c r="I9918" i="4"/>
  <c r="I9919" i="4"/>
  <c r="I9920" i="4"/>
  <c r="I9921" i="4"/>
  <c r="I9922" i="4"/>
  <c r="I9923" i="4"/>
  <c r="I9924" i="4"/>
  <c r="I9925" i="4"/>
  <c r="I9926" i="4"/>
  <c r="I9927" i="4"/>
  <c r="I9928" i="4"/>
  <c r="I9929" i="4"/>
  <c r="I9930" i="4"/>
  <c r="I9931" i="4"/>
  <c r="I9932" i="4"/>
  <c r="I9933" i="4"/>
  <c r="I9934" i="4"/>
  <c r="I9935" i="4"/>
  <c r="I9936" i="4"/>
  <c r="I9937" i="4"/>
  <c r="I9938" i="4"/>
  <c r="I9939" i="4"/>
  <c r="I9940" i="4"/>
  <c r="I9941" i="4"/>
  <c r="I9942" i="4"/>
  <c r="I9943" i="4"/>
  <c r="I9944" i="4"/>
  <c r="I9945" i="4"/>
  <c r="I9946" i="4"/>
  <c r="I9947" i="4"/>
  <c r="I9948" i="4"/>
  <c r="I9949" i="4"/>
  <c r="I9950" i="4"/>
  <c r="I9951" i="4"/>
  <c r="I9952" i="4"/>
  <c r="I9953" i="4"/>
  <c r="I9954" i="4"/>
  <c r="I9955" i="4"/>
  <c r="I9956" i="4"/>
  <c r="I9957" i="4"/>
  <c r="I9958" i="4"/>
  <c r="I9959" i="4"/>
  <c r="I9960" i="4"/>
  <c r="I9961" i="4"/>
  <c r="I9962" i="4"/>
  <c r="I9963" i="4"/>
  <c r="I9964" i="4"/>
  <c r="I9965" i="4"/>
  <c r="I9966" i="4"/>
  <c r="I9967" i="4"/>
  <c r="I9968" i="4"/>
  <c r="I9969" i="4"/>
  <c r="I9970" i="4"/>
  <c r="I9971" i="4"/>
  <c r="I9972" i="4"/>
  <c r="I9973" i="4"/>
  <c r="I9974" i="4"/>
  <c r="I9975" i="4"/>
  <c r="I9976" i="4"/>
  <c r="I9977" i="4"/>
  <c r="I9978" i="4"/>
  <c r="I9979" i="4"/>
  <c r="I9980" i="4"/>
  <c r="I9981" i="4"/>
  <c r="I9982" i="4"/>
  <c r="I9983" i="4"/>
  <c r="I9984" i="4"/>
  <c r="I9985" i="4"/>
  <c r="I9986" i="4"/>
  <c r="I9987" i="4"/>
  <c r="I9988" i="4"/>
  <c r="I9989" i="4"/>
  <c r="I9990" i="4"/>
  <c r="I9991" i="4"/>
  <c r="I9992" i="4"/>
  <c r="I9993" i="4"/>
  <c r="I9994" i="4"/>
  <c r="I9995" i="4"/>
  <c r="I9996" i="4"/>
  <c r="I9997" i="4"/>
  <c r="I9998" i="4"/>
  <c r="I9999" i="4"/>
  <c r="I10000" i="4"/>
  <c r="I10001" i="4"/>
  <c r="I10002" i="4"/>
  <c r="I10003" i="4"/>
  <c r="I10004" i="4"/>
  <c r="I10005" i="4"/>
  <c r="I10006" i="4"/>
  <c r="I10007" i="4"/>
  <c r="I10008" i="4"/>
  <c r="I10009" i="4"/>
  <c r="I10010" i="4"/>
  <c r="I10011" i="4"/>
  <c r="I10012" i="4"/>
  <c r="I10013" i="4"/>
  <c r="I10014" i="4"/>
  <c r="I10015" i="4"/>
  <c r="I10016" i="4"/>
  <c r="I10017" i="4"/>
  <c r="I10018" i="4"/>
  <c r="I10019" i="4"/>
  <c r="I10020" i="4"/>
  <c r="I10021" i="4"/>
  <c r="I10022" i="4"/>
  <c r="I10023" i="4"/>
  <c r="I10024" i="4"/>
  <c r="I10025" i="4"/>
  <c r="I10026" i="4"/>
  <c r="I10027" i="4"/>
  <c r="I10028" i="4"/>
  <c r="I10029" i="4"/>
  <c r="I10030" i="4"/>
  <c r="I10031" i="4"/>
  <c r="I10032" i="4"/>
  <c r="I10033" i="4"/>
  <c r="I10034" i="4"/>
  <c r="I10035" i="4"/>
  <c r="I10036" i="4"/>
  <c r="I10037" i="4"/>
  <c r="I10038" i="4"/>
  <c r="I10039" i="4"/>
  <c r="I10040" i="4"/>
  <c r="I10041" i="4"/>
  <c r="I10042" i="4"/>
  <c r="I10043" i="4"/>
  <c r="I10044" i="4"/>
  <c r="I10045" i="4"/>
  <c r="I10046" i="4"/>
  <c r="I10047" i="4"/>
  <c r="I10048" i="4"/>
  <c r="I10049" i="4"/>
  <c r="I10050" i="4"/>
  <c r="I10051" i="4"/>
  <c r="I10052" i="4"/>
  <c r="I10053" i="4"/>
  <c r="I10054" i="4"/>
  <c r="I10055" i="4"/>
  <c r="I10056" i="4"/>
  <c r="I10057" i="4"/>
  <c r="I10058" i="4"/>
  <c r="I10059" i="4"/>
  <c r="I10060" i="4"/>
  <c r="I10061" i="4"/>
  <c r="I10062" i="4"/>
  <c r="I10063" i="4"/>
  <c r="I10064" i="4"/>
  <c r="I10065" i="4"/>
  <c r="I10066" i="4"/>
  <c r="I10067" i="4"/>
  <c r="I10068" i="4"/>
  <c r="I10069" i="4"/>
  <c r="I10070" i="4"/>
  <c r="I10071" i="4"/>
  <c r="I10072" i="4"/>
  <c r="I10073" i="4"/>
  <c r="I10074" i="4"/>
  <c r="I10075" i="4"/>
  <c r="I10076" i="4"/>
  <c r="I10077" i="4"/>
  <c r="I10078" i="4"/>
  <c r="I10079" i="4"/>
  <c r="I10080" i="4"/>
  <c r="I10081" i="4"/>
  <c r="I10082" i="4"/>
  <c r="I10083" i="4"/>
  <c r="I10084" i="4"/>
  <c r="I10085" i="4"/>
  <c r="I10086" i="4"/>
  <c r="I10087" i="4"/>
  <c r="I10088" i="4"/>
  <c r="I10089" i="4"/>
  <c r="I10090" i="4"/>
  <c r="I10091" i="4"/>
  <c r="I10092" i="4"/>
  <c r="I10093" i="4"/>
  <c r="I10094" i="4"/>
  <c r="I10095" i="4"/>
  <c r="I10096" i="4"/>
  <c r="I10097" i="4"/>
  <c r="I10098" i="4"/>
  <c r="I10099" i="4"/>
  <c r="I10100" i="4"/>
  <c r="I10101" i="4"/>
  <c r="I10102" i="4"/>
  <c r="I10103" i="4"/>
  <c r="I10104" i="4"/>
  <c r="I10105" i="4"/>
  <c r="I10106" i="4"/>
  <c r="I10107" i="4"/>
  <c r="I10108" i="4"/>
  <c r="I10109" i="4"/>
  <c r="I10110" i="4"/>
  <c r="I10111" i="4"/>
  <c r="I10112" i="4"/>
  <c r="I10113" i="4"/>
  <c r="I10114" i="4"/>
  <c r="I10115" i="4"/>
  <c r="I10116" i="4"/>
  <c r="I10117" i="4"/>
  <c r="I10118" i="4"/>
  <c r="I10119" i="4"/>
  <c r="I10120" i="4"/>
  <c r="I10121" i="4"/>
  <c r="I10122" i="4"/>
  <c r="I10123" i="4"/>
  <c r="I10124" i="4"/>
  <c r="I10125" i="4"/>
  <c r="I10126" i="4"/>
  <c r="I10127" i="4"/>
  <c r="I10128" i="4"/>
  <c r="I10129" i="4"/>
  <c r="I10130" i="4"/>
  <c r="I10131" i="4"/>
  <c r="I10132" i="4"/>
  <c r="I10133" i="4"/>
  <c r="I10134" i="4"/>
  <c r="I10135" i="4"/>
  <c r="I10136" i="4"/>
  <c r="I10137" i="4"/>
  <c r="I10138" i="4"/>
  <c r="I10139" i="4"/>
  <c r="I10140" i="4"/>
  <c r="I10141" i="4"/>
  <c r="I10142" i="4"/>
  <c r="I10143" i="4"/>
  <c r="I10144" i="4"/>
  <c r="I10145" i="4"/>
  <c r="I10146" i="4"/>
  <c r="I10147" i="4"/>
  <c r="I10148" i="4"/>
  <c r="I10149" i="4"/>
  <c r="I10150" i="4"/>
  <c r="I10151" i="4"/>
  <c r="I10152" i="4"/>
  <c r="I10153" i="4"/>
  <c r="I10154" i="4"/>
  <c r="I10155" i="4"/>
  <c r="I10156" i="4"/>
  <c r="I10157" i="4"/>
  <c r="I10158" i="4"/>
  <c r="I10159" i="4"/>
  <c r="I10160" i="4"/>
  <c r="I10161" i="4"/>
  <c r="I10162" i="4"/>
  <c r="I10163" i="4"/>
  <c r="I10164" i="4"/>
  <c r="I10165" i="4"/>
  <c r="I10166" i="4"/>
  <c r="I10167" i="4"/>
  <c r="I10168" i="4"/>
  <c r="I10169" i="4"/>
  <c r="I10170" i="4"/>
  <c r="I10171" i="4"/>
  <c r="I10172" i="4"/>
  <c r="I10173" i="4"/>
  <c r="I10174" i="4"/>
  <c r="I10175" i="4"/>
  <c r="I10176" i="4"/>
  <c r="I10177" i="4"/>
  <c r="I10178" i="4"/>
  <c r="I10179" i="4"/>
  <c r="I10180" i="4"/>
  <c r="I10181" i="4"/>
  <c r="I10182" i="4"/>
  <c r="I10183" i="4"/>
  <c r="I10184" i="4"/>
  <c r="I10185" i="4"/>
  <c r="I10186" i="4"/>
  <c r="I10187" i="4"/>
  <c r="I10188" i="4"/>
  <c r="I10189" i="4"/>
  <c r="I10190" i="4"/>
  <c r="I10191" i="4"/>
  <c r="I10192" i="4"/>
  <c r="I10193" i="4"/>
  <c r="I10194" i="4"/>
  <c r="I10195" i="4"/>
  <c r="I10196" i="4"/>
  <c r="I10197" i="4"/>
  <c r="I10198" i="4"/>
  <c r="I10199" i="4"/>
  <c r="I10200" i="4"/>
  <c r="I10201" i="4"/>
  <c r="I10202" i="4"/>
  <c r="I10203" i="4"/>
  <c r="I10204" i="4"/>
  <c r="I10205" i="4"/>
  <c r="I10206" i="4"/>
  <c r="I10207" i="4"/>
  <c r="I10208" i="4"/>
  <c r="I10209" i="4"/>
  <c r="I10210" i="4"/>
  <c r="I10211" i="4"/>
  <c r="I10212" i="4"/>
  <c r="I10213" i="4"/>
  <c r="I10214" i="4"/>
  <c r="I10215" i="4"/>
  <c r="I10216" i="4"/>
  <c r="I10217" i="4"/>
  <c r="I10218" i="4"/>
  <c r="I10219" i="4"/>
  <c r="I10220" i="4"/>
  <c r="I10221" i="4"/>
  <c r="I10222" i="4"/>
  <c r="I10223" i="4"/>
  <c r="I10224" i="4"/>
  <c r="I10225" i="4"/>
  <c r="I10226" i="4"/>
  <c r="I10227" i="4"/>
  <c r="I10228" i="4"/>
  <c r="I10229" i="4"/>
  <c r="I10230" i="4"/>
  <c r="I10231" i="4"/>
  <c r="I10232" i="4"/>
  <c r="I10233" i="4"/>
  <c r="I10234" i="4"/>
  <c r="I10235" i="4"/>
  <c r="I10236" i="4"/>
  <c r="I10237" i="4"/>
  <c r="I10238" i="4"/>
  <c r="I10239" i="4"/>
  <c r="I10240" i="4"/>
  <c r="I10241" i="4"/>
  <c r="I10242" i="4"/>
  <c r="I10243" i="4"/>
  <c r="I10244" i="4"/>
  <c r="I10245" i="4"/>
  <c r="I10246" i="4"/>
  <c r="I10247" i="4"/>
  <c r="I10248" i="4"/>
  <c r="I10249" i="4"/>
  <c r="I10250" i="4"/>
  <c r="I10251" i="4"/>
  <c r="I10252" i="4"/>
  <c r="I10253" i="4"/>
  <c r="I10254" i="4"/>
  <c r="I10255" i="4"/>
  <c r="I10256" i="4"/>
  <c r="I10257" i="4"/>
  <c r="I10258" i="4"/>
  <c r="I10259" i="4"/>
  <c r="I10260" i="4"/>
  <c r="I10261" i="4"/>
  <c r="I10262" i="4"/>
  <c r="I10263" i="4"/>
  <c r="I10264" i="4"/>
  <c r="I10265" i="4"/>
  <c r="I10266" i="4"/>
  <c r="I10267" i="4"/>
  <c r="I10268" i="4"/>
  <c r="I10269" i="4"/>
  <c r="I10270" i="4"/>
  <c r="I10271" i="4"/>
  <c r="I10272" i="4"/>
  <c r="I10273" i="4"/>
  <c r="I10274" i="4"/>
  <c r="I10275" i="4"/>
  <c r="I10276" i="4"/>
  <c r="I10277" i="4"/>
  <c r="I10278" i="4"/>
  <c r="I10279" i="4"/>
  <c r="I10280" i="4"/>
  <c r="I10281" i="4"/>
  <c r="I10282" i="4"/>
  <c r="I10283" i="4"/>
  <c r="I10284" i="4"/>
  <c r="I10285" i="4"/>
  <c r="I10286" i="4"/>
  <c r="I10287" i="4"/>
  <c r="I10288" i="4"/>
  <c r="I10289" i="4"/>
  <c r="I10290" i="4"/>
  <c r="I10291" i="4"/>
  <c r="I10292" i="4"/>
  <c r="I10293" i="4"/>
  <c r="I10294" i="4"/>
  <c r="I10295" i="4"/>
  <c r="I10296" i="4"/>
  <c r="I10297" i="4"/>
  <c r="I10298" i="4"/>
  <c r="I10299" i="4"/>
  <c r="I10300" i="4"/>
  <c r="I10301" i="4"/>
  <c r="I10302" i="4"/>
  <c r="I10303" i="4"/>
  <c r="I10304" i="4"/>
  <c r="I10305" i="4"/>
  <c r="I10306" i="4"/>
  <c r="I10307" i="4"/>
  <c r="I10308" i="4"/>
  <c r="I10309" i="4"/>
  <c r="I10310" i="4"/>
  <c r="I10311" i="4"/>
  <c r="I10312" i="4"/>
  <c r="I10313" i="4"/>
  <c r="I10314" i="4"/>
  <c r="I10315" i="4"/>
  <c r="I10316" i="4"/>
  <c r="I10317" i="4"/>
  <c r="I10318" i="4"/>
  <c r="I10319" i="4"/>
  <c r="I10320" i="4"/>
  <c r="I10321" i="4"/>
  <c r="I10322" i="4"/>
  <c r="I10323" i="4"/>
  <c r="I10324" i="4"/>
  <c r="I10325" i="4"/>
  <c r="I10326" i="4"/>
  <c r="I10327" i="4"/>
  <c r="I10328" i="4"/>
  <c r="I10329" i="4"/>
  <c r="I10330" i="4"/>
  <c r="I10331" i="4"/>
  <c r="I10332" i="4"/>
  <c r="I10333" i="4"/>
  <c r="I10334" i="4"/>
  <c r="I10335" i="4"/>
  <c r="I10336" i="4"/>
  <c r="I10337" i="4"/>
  <c r="I10338" i="4"/>
  <c r="I10339" i="4"/>
  <c r="I10340" i="4"/>
  <c r="I10341" i="4"/>
  <c r="I10342" i="4"/>
  <c r="I10343" i="4"/>
  <c r="I10344" i="4"/>
  <c r="I10345" i="4"/>
  <c r="I10346" i="4"/>
  <c r="I10347" i="4"/>
  <c r="I10348" i="4"/>
  <c r="I10349" i="4"/>
  <c r="I10350" i="4"/>
  <c r="I10351" i="4"/>
  <c r="I10352" i="4"/>
  <c r="I10353" i="4"/>
  <c r="I10354" i="4"/>
  <c r="I10355" i="4"/>
  <c r="I10356" i="4"/>
  <c r="I10357" i="4"/>
  <c r="I10358" i="4"/>
  <c r="I10359" i="4"/>
  <c r="I10360" i="4"/>
  <c r="I10361" i="4"/>
  <c r="I10362" i="4"/>
  <c r="I10363" i="4"/>
  <c r="I10364" i="4"/>
  <c r="I10365" i="4"/>
  <c r="I10366" i="4"/>
  <c r="I10367" i="4"/>
  <c r="I10368" i="4"/>
  <c r="I10369" i="4"/>
  <c r="I10370" i="4"/>
  <c r="I10371" i="4"/>
  <c r="I10372" i="4"/>
  <c r="I10373" i="4"/>
  <c r="I10374" i="4"/>
  <c r="I10375" i="4"/>
  <c r="I10376" i="4"/>
  <c r="I10377" i="4"/>
  <c r="I10378" i="4"/>
  <c r="I10379" i="4"/>
  <c r="I10380" i="4"/>
  <c r="I10381" i="4"/>
  <c r="I10382" i="4"/>
  <c r="I10383" i="4"/>
  <c r="I10384" i="4"/>
  <c r="I10385" i="4"/>
  <c r="I10386" i="4"/>
  <c r="I10387" i="4"/>
  <c r="I10388" i="4"/>
  <c r="I10389" i="4"/>
  <c r="I10390" i="4"/>
  <c r="I10391" i="4"/>
  <c r="I10392" i="4"/>
  <c r="I10393" i="4"/>
  <c r="I10394" i="4"/>
  <c r="I10395" i="4"/>
  <c r="I10396" i="4"/>
  <c r="I10397" i="4"/>
  <c r="I10398" i="4"/>
  <c r="I10399" i="4"/>
  <c r="I10400" i="4"/>
  <c r="I10401" i="4"/>
  <c r="I10402" i="4"/>
  <c r="I10403" i="4"/>
  <c r="I10404" i="4"/>
  <c r="I10405" i="4"/>
  <c r="I10406" i="4"/>
  <c r="I10407" i="4"/>
  <c r="I10408" i="4"/>
  <c r="I10409" i="4"/>
  <c r="I10410" i="4"/>
  <c r="I10411" i="4"/>
  <c r="I10412" i="4"/>
  <c r="I10413" i="4"/>
  <c r="I10414" i="4"/>
  <c r="I10415" i="4"/>
  <c r="I10416" i="4"/>
  <c r="I10417" i="4"/>
  <c r="I10418" i="4"/>
  <c r="I10419" i="4"/>
  <c r="I10420" i="4"/>
  <c r="I10421" i="4"/>
  <c r="I10422" i="4"/>
  <c r="I10423" i="4"/>
  <c r="I10424" i="4"/>
  <c r="I10425" i="4"/>
  <c r="I10426" i="4"/>
  <c r="I10427" i="4"/>
  <c r="I10428" i="4"/>
  <c r="I10429" i="4"/>
  <c r="I10430" i="4"/>
  <c r="I10431" i="4"/>
  <c r="I10432" i="4"/>
  <c r="I10433" i="4"/>
  <c r="I10434" i="4"/>
  <c r="I10435" i="4"/>
  <c r="I10436" i="4"/>
  <c r="I10437" i="4"/>
  <c r="I10438" i="4"/>
  <c r="I10439" i="4"/>
  <c r="I10440" i="4"/>
  <c r="I10441" i="4"/>
  <c r="I10442" i="4"/>
  <c r="I10443" i="4"/>
  <c r="I10444" i="4"/>
  <c r="I10445" i="4"/>
  <c r="I10446" i="4"/>
  <c r="I10447" i="4"/>
  <c r="I10448" i="4"/>
  <c r="I10449" i="4"/>
  <c r="I10450" i="4"/>
  <c r="I10451" i="4"/>
  <c r="I10452" i="4"/>
  <c r="I10453" i="4"/>
  <c r="I10454" i="4"/>
  <c r="I10455" i="4"/>
  <c r="I10456" i="4"/>
  <c r="I10457" i="4"/>
  <c r="I10458" i="4"/>
  <c r="I10459" i="4"/>
  <c r="I10460" i="4"/>
  <c r="I10461" i="4"/>
  <c r="I10462" i="4"/>
  <c r="I10463" i="4"/>
  <c r="I10464" i="4"/>
  <c r="I10465" i="4"/>
  <c r="I10466" i="4"/>
  <c r="I10467" i="4"/>
  <c r="I10468" i="4"/>
  <c r="I10469" i="4"/>
  <c r="I10470" i="4"/>
  <c r="I10471" i="4"/>
  <c r="I10472" i="4"/>
  <c r="I10473" i="4"/>
  <c r="I10474" i="4"/>
  <c r="I10475" i="4"/>
  <c r="I10476" i="4"/>
  <c r="I10477" i="4"/>
  <c r="I10478" i="4"/>
  <c r="I10479" i="4"/>
  <c r="I10480" i="4"/>
  <c r="I10481" i="4"/>
  <c r="I10482" i="4"/>
  <c r="I10483" i="4"/>
  <c r="I10484" i="4"/>
  <c r="I10485" i="4"/>
  <c r="I10486" i="4"/>
  <c r="I10487" i="4"/>
  <c r="I10488" i="4"/>
  <c r="I10489" i="4"/>
  <c r="I10490" i="4"/>
  <c r="I10491" i="4"/>
  <c r="I10492" i="4"/>
  <c r="I10493" i="4"/>
  <c r="I10494" i="4"/>
  <c r="I10495" i="4"/>
  <c r="I10496" i="4"/>
  <c r="I10497" i="4"/>
  <c r="I10498" i="4"/>
  <c r="I10499" i="4"/>
  <c r="I10500" i="4"/>
  <c r="I10501" i="4"/>
  <c r="I10502" i="4"/>
  <c r="I10503" i="4"/>
  <c r="I10504" i="4"/>
  <c r="I10505" i="4"/>
  <c r="I10506" i="4"/>
  <c r="I10507" i="4"/>
  <c r="I10508" i="4"/>
  <c r="I10509" i="4"/>
  <c r="I10510" i="4"/>
  <c r="I10511" i="4"/>
  <c r="I10512" i="4"/>
  <c r="I10513" i="4"/>
  <c r="I10514" i="4"/>
  <c r="I10515" i="4"/>
  <c r="I10516" i="4"/>
  <c r="I10517" i="4"/>
  <c r="I10518" i="4"/>
  <c r="I10519" i="4"/>
  <c r="I10520" i="4"/>
  <c r="I10521" i="4"/>
  <c r="I10522" i="4"/>
  <c r="I10523" i="4"/>
  <c r="I10524" i="4"/>
  <c r="I10525" i="4"/>
  <c r="I10526" i="4"/>
  <c r="I10527" i="4"/>
  <c r="I10528" i="4"/>
  <c r="I10529" i="4"/>
  <c r="I10530" i="4"/>
  <c r="I10531" i="4"/>
  <c r="I10532" i="4"/>
  <c r="I10533" i="4"/>
  <c r="I10534" i="4"/>
  <c r="I10535" i="4"/>
  <c r="I10536" i="4"/>
  <c r="I10537" i="4"/>
  <c r="I10538" i="4"/>
  <c r="I10539" i="4"/>
  <c r="I10540" i="4"/>
  <c r="I10541" i="4"/>
  <c r="I10542" i="4"/>
  <c r="I10543" i="4"/>
  <c r="I10544" i="4"/>
  <c r="I10545" i="4"/>
  <c r="I10546" i="4"/>
  <c r="I10547" i="4"/>
  <c r="I10548" i="4"/>
  <c r="I10549" i="4"/>
  <c r="I10550" i="4"/>
  <c r="I10551" i="4"/>
  <c r="I10552" i="4"/>
  <c r="I10553" i="4"/>
  <c r="I10554" i="4"/>
  <c r="I10555" i="4"/>
  <c r="I10556" i="4"/>
  <c r="I10557" i="4"/>
  <c r="I10558" i="4"/>
  <c r="I10559" i="4"/>
  <c r="I10560" i="4"/>
  <c r="I10561" i="4"/>
  <c r="I10562" i="4"/>
  <c r="I10563" i="4"/>
  <c r="I10564" i="4"/>
  <c r="I10565" i="4"/>
  <c r="I10566" i="4"/>
  <c r="I10567" i="4"/>
  <c r="I10568" i="4"/>
  <c r="I10569" i="4"/>
  <c r="I10570" i="4"/>
  <c r="I10571" i="4"/>
  <c r="I10572" i="4"/>
  <c r="I10573" i="4"/>
  <c r="I10574" i="4"/>
  <c r="I10575" i="4"/>
  <c r="I10576" i="4"/>
  <c r="I10577" i="4"/>
  <c r="I10578" i="4"/>
  <c r="I10579" i="4"/>
  <c r="I10580" i="4"/>
  <c r="I10581" i="4"/>
  <c r="I10582" i="4"/>
  <c r="I10583" i="4"/>
  <c r="I10584" i="4"/>
  <c r="I10585" i="4"/>
  <c r="I10586" i="4"/>
  <c r="I10587" i="4"/>
  <c r="I10588" i="4"/>
  <c r="I10589" i="4"/>
  <c r="I10590" i="4"/>
  <c r="I10591" i="4"/>
  <c r="I10592" i="4"/>
  <c r="I10593" i="4"/>
  <c r="I10594" i="4"/>
  <c r="I10595" i="4"/>
  <c r="I10596" i="4"/>
  <c r="I10597" i="4"/>
  <c r="I10598" i="4"/>
  <c r="I10599" i="4"/>
  <c r="I10600" i="4"/>
  <c r="I10601" i="4"/>
  <c r="I10602" i="4"/>
  <c r="I10603" i="4"/>
  <c r="I10604" i="4"/>
  <c r="I10605" i="4"/>
  <c r="I10606" i="4"/>
  <c r="I10607" i="4"/>
  <c r="I10608" i="4"/>
  <c r="I10609" i="4"/>
  <c r="I10610" i="4"/>
  <c r="I10611" i="4"/>
  <c r="I10612" i="4"/>
  <c r="I10613" i="4"/>
  <c r="I10614" i="4"/>
  <c r="I10615" i="4"/>
  <c r="I10616" i="4"/>
  <c r="I10617" i="4"/>
  <c r="I10618" i="4"/>
  <c r="I10619" i="4"/>
  <c r="I10620" i="4"/>
  <c r="I10621" i="4"/>
  <c r="I10622" i="4"/>
  <c r="I10623" i="4"/>
  <c r="I10624" i="4"/>
  <c r="I10625" i="4"/>
  <c r="I10626" i="4"/>
  <c r="I10627" i="4"/>
  <c r="I10628" i="4"/>
  <c r="I10629" i="4"/>
  <c r="I10630" i="4"/>
  <c r="I10631" i="4"/>
  <c r="I10632" i="4"/>
  <c r="I10633" i="4"/>
  <c r="I10634" i="4"/>
  <c r="I10635" i="4"/>
  <c r="I10636" i="4"/>
  <c r="I10637" i="4"/>
  <c r="I10638" i="4"/>
  <c r="I10639" i="4"/>
  <c r="I10640" i="4"/>
  <c r="I10641" i="4"/>
  <c r="I10642" i="4"/>
  <c r="I10643" i="4"/>
  <c r="I10644" i="4"/>
  <c r="I10645" i="4"/>
  <c r="I10646" i="4"/>
  <c r="I10647" i="4"/>
  <c r="I10648" i="4"/>
  <c r="I10649" i="4"/>
  <c r="I10650" i="4"/>
  <c r="I10651" i="4"/>
  <c r="I10652" i="4"/>
  <c r="I10653" i="4"/>
  <c r="I10654" i="4"/>
  <c r="I10655" i="4"/>
  <c r="I10656" i="4"/>
  <c r="I10657" i="4"/>
  <c r="I10658" i="4"/>
  <c r="I10659" i="4"/>
  <c r="I10660" i="4"/>
  <c r="I10661" i="4"/>
  <c r="I10662" i="4"/>
  <c r="I10663" i="4"/>
  <c r="I10664" i="4"/>
  <c r="I10665" i="4"/>
  <c r="I10666" i="4"/>
  <c r="I10667" i="4"/>
  <c r="I10668" i="4"/>
  <c r="I10669" i="4"/>
  <c r="I10670" i="4"/>
  <c r="I10671" i="4"/>
  <c r="I10672" i="4"/>
  <c r="I10673" i="4"/>
  <c r="I10674" i="4"/>
  <c r="I10675" i="4"/>
  <c r="I10676" i="4"/>
  <c r="I10677" i="4"/>
  <c r="I10678" i="4"/>
  <c r="I10679" i="4"/>
  <c r="I10680" i="4"/>
  <c r="I10681" i="4"/>
  <c r="I10682" i="4"/>
  <c r="I10683" i="4"/>
  <c r="I10684" i="4"/>
  <c r="I10685" i="4"/>
  <c r="I10686" i="4"/>
  <c r="I10687" i="4"/>
  <c r="I10688" i="4"/>
  <c r="I10689" i="4"/>
  <c r="I10690" i="4"/>
  <c r="I10691" i="4"/>
  <c r="I10692" i="4"/>
  <c r="I10693" i="4"/>
  <c r="I10694" i="4"/>
  <c r="I10695" i="4"/>
  <c r="I10696" i="4"/>
  <c r="I10697" i="4"/>
  <c r="I10698" i="4"/>
  <c r="I10699" i="4"/>
  <c r="I10700" i="4"/>
  <c r="I10701" i="4"/>
  <c r="I10702" i="4"/>
  <c r="I10703" i="4"/>
  <c r="I10704" i="4"/>
  <c r="I10705" i="4"/>
  <c r="I10706" i="4"/>
  <c r="I10707" i="4"/>
  <c r="I10708" i="4"/>
  <c r="I10709" i="4"/>
  <c r="I10710" i="4"/>
  <c r="I10711" i="4"/>
  <c r="I10712" i="4"/>
  <c r="I10713" i="4"/>
  <c r="I10714" i="4"/>
  <c r="I10715" i="4"/>
  <c r="I10716" i="4"/>
  <c r="I10717" i="4"/>
  <c r="I10718" i="4"/>
  <c r="I10719" i="4"/>
  <c r="I10720" i="4"/>
  <c r="I10721" i="4"/>
  <c r="I10722" i="4"/>
  <c r="I10723" i="4"/>
  <c r="I10724" i="4"/>
  <c r="I10725" i="4"/>
  <c r="I10726" i="4"/>
  <c r="I10727" i="4"/>
  <c r="I10728" i="4"/>
  <c r="I10729" i="4"/>
  <c r="I10730" i="4"/>
  <c r="I10731" i="4"/>
  <c r="I10732" i="4"/>
  <c r="I10733" i="4"/>
  <c r="I10734" i="4"/>
  <c r="I10735" i="4"/>
  <c r="I10736" i="4"/>
  <c r="I10737" i="4"/>
  <c r="I10738" i="4"/>
  <c r="I10739" i="4"/>
  <c r="I10740" i="4"/>
  <c r="I10741" i="4"/>
  <c r="I10742" i="4"/>
  <c r="I10743" i="4"/>
  <c r="I10744" i="4"/>
  <c r="I10745" i="4"/>
  <c r="I10746" i="4"/>
  <c r="I10747" i="4"/>
  <c r="I10748" i="4"/>
  <c r="I10749" i="4"/>
  <c r="I10750" i="4"/>
  <c r="I10751" i="4"/>
  <c r="I10752" i="4"/>
  <c r="I10753" i="4"/>
  <c r="I10754" i="4"/>
  <c r="I10755" i="4"/>
  <c r="I10756" i="4"/>
  <c r="I10757" i="4"/>
  <c r="I10758" i="4"/>
  <c r="I10759" i="4"/>
  <c r="I10760" i="4"/>
  <c r="I10761" i="4"/>
  <c r="I10762" i="4"/>
  <c r="I10763" i="4"/>
  <c r="I10764" i="4"/>
  <c r="I10765" i="4"/>
  <c r="I10766" i="4"/>
  <c r="I10767" i="4"/>
  <c r="I10768" i="4"/>
  <c r="I10769" i="4"/>
  <c r="I10770" i="4"/>
  <c r="I10771" i="4"/>
  <c r="I10772" i="4"/>
  <c r="I10773" i="4"/>
  <c r="I10774" i="4"/>
  <c r="I10775" i="4"/>
  <c r="I10776" i="4"/>
  <c r="I10777" i="4"/>
  <c r="I10778" i="4"/>
  <c r="I10779" i="4"/>
  <c r="I10780" i="4"/>
  <c r="I10781" i="4"/>
  <c r="I10782" i="4"/>
  <c r="I10783" i="4"/>
  <c r="I10784" i="4"/>
  <c r="I10785" i="4"/>
  <c r="I10786" i="4"/>
  <c r="I10787" i="4"/>
  <c r="I10788" i="4"/>
  <c r="I10789" i="4"/>
  <c r="I10790" i="4"/>
  <c r="I10791" i="4"/>
  <c r="I10792" i="4"/>
  <c r="I10793" i="4"/>
  <c r="I10794" i="4"/>
  <c r="I10795" i="4"/>
  <c r="I10796" i="4"/>
  <c r="I10797" i="4"/>
  <c r="I10798" i="4"/>
  <c r="I10799" i="4"/>
  <c r="I10800" i="4"/>
  <c r="I10801" i="4"/>
  <c r="I10802" i="4"/>
  <c r="I10803" i="4"/>
  <c r="I10804" i="4"/>
  <c r="I10805" i="4"/>
  <c r="I10806" i="4"/>
  <c r="I10807" i="4"/>
  <c r="I10808" i="4"/>
  <c r="I10809" i="4"/>
  <c r="I10810" i="4"/>
  <c r="I10811" i="4"/>
  <c r="I10812" i="4"/>
  <c r="I10813" i="4"/>
  <c r="I10814" i="4"/>
  <c r="I10815" i="4"/>
  <c r="I10816" i="4"/>
  <c r="I10817" i="4"/>
  <c r="I10818" i="4"/>
  <c r="I10819" i="4"/>
  <c r="I10820" i="4"/>
  <c r="I10821" i="4"/>
  <c r="I10822" i="4"/>
  <c r="I10823" i="4"/>
  <c r="I10824" i="4"/>
  <c r="I10825" i="4"/>
  <c r="I10826" i="4"/>
  <c r="I10827" i="4"/>
  <c r="I10828" i="4"/>
  <c r="I10829" i="4"/>
  <c r="I10830" i="4"/>
  <c r="I10831" i="4"/>
  <c r="I10832" i="4"/>
  <c r="I10833" i="4"/>
  <c r="I10834" i="4"/>
  <c r="I10835" i="4"/>
  <c r="I10836" i="4"/>
  <c r="I10837" i="4"/>
  <c r="I10838" i="4"/>
  <c r="I10839" i="4"/>
  <c r="I10840" i="4"/>
  <c r="I10841" i="4"/>
  <c r="I10842" i="4"/>
  <c r="I10843" i="4"/>
  <c r="I10844" i="4"/>
  <c r="I10845" i="4"/>
  <c r="I10846" i="4"/>
  <c r="I10847" i="4"/>
  <c r="I10848" i="4"/>
  <c r="I10849" i="4"/>
  <c r="I10850" i="4"/>
  <c r="I10851" i="4"/>
  <c r="I10852" i="4"/>
  <c r="I10853" i="4"/>
  <c r="I10854" i="4"/>
  <c r="I10855" i="4"/>
  <c r="I10856" i="4"/>
  <c r="I10857" i="4"/>
  <c r="I10858" i="4"/>
  <c r="I10859" i="4"/>
  <c r="I10860" i="4"/>
  <c r="I10861" i="4"/>
  <c r="I10862" i="4"/>
  <c r="I10863" i="4"/>
  <c r="I10864" i="4"/>
  <c r="I10865" i="4"/>
  <c r="I10866" i="4"/>
  <c r="I10867" i="4"/>
  <c r="I10868" i="4"/>
  <c r="I10869" i="4"/>
  <c r="I10870" i="4"/>
  <c r="I10871" i="4"/>
  <c r="I10872" i="4"/>
  <c r="I10873" i="4"/>
  <c r="I10874" i="4"/>
  <c r="I10875" i="4"/>
  <c r="I10876" i="4"/>
  <c r="I10877" i="4"/>
  <c r="I10878" i="4"/>
  <c r="I10879" i="4"/>
  <c r="I10880" i="4"/>
  <c r="I10881" i="4"/>
  <c r="I10882" i="4"/>
  <c r="I10883" i="4"/>
  <c r="I10884" i="4"/>
  <c r="I10885" i="4"/>
  <c r="I10886" i="4"/>
  <c r="I10887" i="4"/>
  <c r="I10888" i="4"/>
  <c r="I10889" i="4"/>
  <c r="I10890" i="4"/>
  <c r="I10891" i="4"/>
  <c r="I10892" i="4"/>
  <c r="I10893" i="4"/>
  <c r="I10894" i="4"/>
  <c r="I10895" i="4"/>
  <c r="I10896" i="4"/>
  <c r="I10897" i="4"/>
  <c r="I10898" i="4"/>
  <c r="I10899" i="4"/>
  <c r="I10900" i="4"/>
  <c r="I10901" i="4"/>
  <c r="I10902" i="4"/>
  <c r="I10903" i="4"/>
  <c r="I10904" i="4"/>
  <c r="I10905" i="4"/>
  <c r="I10906" i="4"/>
  <c r="I10907" i="4"/>
  <c r="I10908" i="4"/>
  <c r="I10909" i="4"/>
  <c r="I10910" i="4"/>
  <c r="I10911" i="4"/>
  <c r="I10912" i="4"/>
  <c r="I10913" i="4"/>
  <c r="I10914" i="4"/>
  <c r="I10915" i="4"/>
  <c r="I10916" i="4"/>
  <c r="I10917" i="4"/>
  <c r="I10918" i="4"/>
  <c r="I10919" i="4"/>
  <c r="I10920" i="4"/>
  <c r="I10921" i="4"/>
  <c r="I10922" i="4"/>
  <c r="I10923" i="4"/>
  <c r="I10924" i="4"/>
  <c r="I10925" i="4"/>
  <c r="I10926" i="4"/>
  <c r="I10927" i="4"/>
  <c r="I10928" i="4"/>
  <c r="I10929" i="4"/>
  <c r="I10930" i="4"/>
  <c r="I10931" i="4"/>
  <c r="I10932" i="4"/>
  <c r="I10933" i="4"/>
  <c r="I10934" i="4"/>
  <c r="I10935" i="4"/>
  <c r="I10936" i="4"/>
  <c r="I10937" i="4"/>
  <c r="I10938" i="4"/>
  <c r="I10939" i="4"/>
  <c r="I10940" i="4"/>
  <c r="I10941" i="4"/>
  <c r="I10942" i="4"/>
  <c r="I10943" i="4"/>
  <c r="I10944" i="4"/>
  <c r="I10945" i="4"/>
  <c r="I10946" i="4"/>
  <c r="I10947" i="4"/>
  <c r="I10948" i="4"/>
  <c r="I10949" i="4"/>
  <c r="I10950" i="4"/>
  <c r="I10951" i="4"/>
  <c r="I10952" i="4"/>
  <c r="I10953" i="4"/>
  <c r="I10954" i="4"/>
  <c r="I10955" i="4"/>
  <c r="I10956" i="4"/>
  <c r="I10957" i="4"/>
  <c r="I10958" i="4"/>
  <c r="I10959" i="4"/>
  <c r="I10960" i="4"/>
  <c r="I10961" i="4"/>
  <c r="I10962" i="4"/>
  <c r="I10963" i="4"/>
  <c r="I10964" i="4"/>
  <c r="I10965" i="4"/>
  <c r="I10966" i="4"/>
  <c r="I10967" i="4"/>
  <c r="I10968" i="4"/>
  <c r="I10969" i="4"/>
  <c r="I10970" i="4"/>
  <c r="I10971" i="4"/>
  <c r="I10972" i="4"/>
  <c r="I10973" i="4"/>
  <c r="I10974" i="4"/>
  <c r="I10975" i="4"/>
  <c r="I10976" i="4"/>
  <c r="I10977" i="4"/>
  <c r="I10978" i="4"/>
  <c r="I10979" i="4"/>
  <c r="I10980" i="4"/>
  <c r="I10981" i="4"/>
  <c r="I10982" i="4"/>
  <c r="I10983" i="4"/>
  <c r="I10984" i="4"/>
  <c r="I10985" i="4"/>
  <c r="I10986" i="4"/>
  <c r="I10987" i="4"/>
  <c r="I10988" i="4"/>
  <c r="I10989" i="4"/>
  <c r="I10990" i="4"/>
  <c r="I10991" i="4"/>
  <c r="I10992" i="4"/>
  <c r="I10993" i="4"/>
  <c r="I10994" i="4"/>
  <c r="I10995" i="4"/>
  <c r="I10996" i="4"/>
  <c r="I10997" i="4"/>
  <c r="I10998" i="4"/>
  <c r="I10999" i="4"/>
  <c r="I11000" i="4"/>
  <c r="I11001" i="4"/>
  <c r="I11002" i="4"/>
  <c r="I11003" i="4"/>
  <c r="I11004" i="4"/>
  <c r="I11005" i="4"/>
  <c r="I11006" i="4"/>
  <c r="I11007" i="4"/>
  <c r="I11008" i="4"/>
  <c r="I11009" i="4"/>
  <c r="I11010" i="4"/>
  <c r="I11011" i="4"/>
  <c r="I11012" i="4"/>
  <c r="I11013" i="4"/>
  <c r="I11014" i="4"/>
  <c r="I11015" i="4"/>
  <c r="I11016" i="4"/>
  <c r="I11017" i="4"/>
  <c r="I11018" i="4"/>
  <c r="I11019" i="4"/>
  <c r="I11020" i="4"/>
  <c r="I11021" i="4"/>
  <c r="I11022" i="4"/>
  <c r="I11023" i="4"/>
  <c r="I11024" i="4"/>
  <c r="I11025" i="4"/>
  <c r="I11026" i="4"/>
  <c r="I11027" i="4"/>
  <c r="I11028" i="4"/>
  <c r="I11029" i="4"/>
  <c r="I11030" i="4"/>
  <c r="I11031" i="4"/>
  <c r="I11032" i="4"/>
  <c r="I11033" i="4"/>
  <c r="I11034" i="4"/>
  <c r="I11035" i="4"/>
  <c r="I11036" i="4"/>
  <c r="I11037" i="4"/>
  <c r="I11038" i="4"/>
  <c r="I11039" i="4"/>
  <c r="I11040" i="4"/>
  <c r="I11041" i="4"/>
  <c r="I11042" i="4"/>
  <c r="I11043" i="4"/>
  <c r="I11044" i="4"/>
  <c r="I11045" i="4"/>
  <c r="I11046" i="4"/>
  <c r="I11047" i="4"/>
  <c r="I11048" i="4"/>
  <c r="I11049" i="4"/>
  <c r="I11050" i="4"/>
  <c r="I11051" i="4"/>
  <c r="I11052" i="4"/>
  <c r="I11053" i="4"/>
  <c r="I11054" i="4"/>
  <c r="I11055" i="4"/>
  <c r="I11056" i="4"/>
  <c r="I11057" i="4"/>
  <c r="I11058" i="4"/>
  <c r="I11059" i="4"/>
  <c r="I11060" i="4"/>
  <c r="I11061" i="4"/>
  <c r="I11062" i="4"/>
  <c r="I11063" i="4"/>
  <c r="I11064" i="4"/>
  <c r="I11065" i="4"/>
  <c r="I11066" i="4"/>
  <c r="I11067" i="4"/>
  <c r="I11068" i="4"/>
  <c r="I11069" i="4"/>
  <c r="I11070" i="4"/>
  <c r="I11071" i="4"/>
  <c r="I11072" i="4"/>
  <c r="I11073" i="4"/>
  <c r="I11074" i="4"/>
  <c r="I11075" i="4"/>
  <c r="I11076" i="4"/>
  <c r="I11077" i="4"/>
  <c r="I11078" i="4"/>
  <c r="I11079" i="4"/>
  <c r="I11080" i="4"/>
  <c r="I11081" i="4"/>
  <c r="I11082" i="4"/>
  <c r="I11083" i="4"/>
  <c r="I11084" i="4"/>
  <c r="I11085" i="4"/>
  <c r="I11086" i="4"/>
  <c r="I11087" i="4"/>
  <c r="I11088" i="4"/>
  <c r="I11089" i="4"/>
  <c r="I11090" i="4"/>
  <c r="I11091" i="4"/>
  <c r="I11092" i="4"/>
  <c r="I11093" i="4"/>
  <c r="I11094" i="4"/>
  <c r="I11095" i="4"/>
  <c r="I11096" i="4"/>
  <c r="I11097" i="4"/>
  <c r="I11098" i="4"/>
  <c r="I11099" i="4"/>
  <c r="I11100" i="4"/>
  <c r="I11101" i="4"/>
  <c r="I11102" i="4"/>
  <c r="I11103" i="4"/>
  <c r="I11104" i="4"/>
  <c r="I11105" i="4"/>
  <c r="I11106" i="4"/>
  <c r="I11107" i="4"/>
  <c r="I11108" i="4"/>
  <c r="I11109" i="4"/>
  <c r="I11110" i="4"/>
  <c r="I11111" i="4"/>
  <c r="I11112" i="4"/>
  <c r="I11113" i="4"/>
  <c r="I11114" i="4"/>
  <c r="I11115" i="4"/>
  <c r="I11116" i="4"/>
  <c r="I11117" i="4"/>
  <c r="I11118" i="4"/>
  <c r="I11119" i="4"/>
  <c r="I11120" i="4"/>
  <c r="I11121" i="4"/>
  <c r="I11122" i="4"/>
  <c r="I11123" i="4"/>
  <c r="I11124" i="4"/>
  <c r="I11125" i="4"/>
  <c r="I11126" i="4"/>
  <c r="I11127" i="4"/>
  <c r="I11128" i="4"/>
  <c r="I11129" i="4"/>
  <c r="I11130" i="4"/>
  <c r="I11131" i="4"/>
  <c r="I11132" i="4"/>
  <c r="I11133" i="4"/>
  <c r="I11134" i="4"/>
  <c r="I11135" i="4"/>
  <c r="I11136" i="4"/>
  <c r="I11137" i="4"/>
  <c r="I11138" i="4"/>
  <c r="I11139" i="4"/>
  <c r="I11140" i="4"/>
  <c r="I11141" i="4"/>
  <c r="I11142" i="4"/>
  <c r="I11143" i="4"/>
  <c r="I11144" i="4"/>
  <c r="I11145" i="4"/>
  <c r="I11146" i="4"/>
  <c r="I11147" i="4"/>
  <c r="I11148" i="4"/>
  <c r="I11149" i="4"/>
  <c r="I11150" i="4"/>
  <c r="I11151" i="4"/>
  <c r="I11152" i="4"/>
  <c r="I11153" i="4"/>
  <c r="I11154" i="4"/>
  <c r="I11155" i="4"/>
  <c r="I11156" i="4"/>
  <c r="I11157" i="4"/>
  <c r="I11158" i="4"/>
  <c r="I11159" i="4"/>
  <c r="I11160" i="4"/>
  <c r="I11161" i="4"/>
  <c r="I11162" i="4"/>
  <c r="I11163" i="4"/>
  <c r="I11164" i="4"/>
  <c r="I11165" i="4"/>
  <c r="I11166" i="4"/>
  <c r="I11167" i="4"/>
  <c r="I11168" i="4"/>
  <c r="I11169" i="4"/>
  <c r="I11170" i="4"/>
  <c r="I11171" i="4"/>
  <c r="I11172" i="4"/>
  <c r="I11173" i="4"/>
  <c r="I11174" i="4"/>
  <c r="I11175" i="4"/>
  <c r="I11176" i="4"/>
  <c r="I11177" i="4"/>
  <c r="I11178" i="4"/>
  <c r="I11179" i="4"/>
  <c r="I11180" i="4"/>
  <c r="I11181" i="4"/>
  <c r="I11182" i="4"/>
  <c r="I11183" i="4"/>
  <c r="I11184" i="4"/>
  <c r="I11185" i="4"/>
  <c r="I11186" i="4"/>
  <c r="I11187" i="4"/>
  <c r="I11188" i="4"/>
  <c r="I11189" i="4"/>
  <c r="I11190" i="4"/>
  <c r="I11191" i="4"/>
  <c r="I11192" i="4"/>
  <c r="I11193" i="4"/>
  <c r="I11194" i="4"/>
  <c r="I11195" i="4"/>
  <c r="I11196" i="4"/>
  <c r="I11197" i="4"/>
  <c r="I11198" i="4"/>
  <c r="I11199" i="4"/>
  <c r="I11200" i="4"/>
  <c r="I11201" i="4"/>
  <c r="I11202" i="4"/>
  <c r="I11203" i="4"/>
  <c r="I11204" i="4"/>
  <c r="I11205" i="4"/>
  <c r="I11206" i="4"/>
  <c r="I11207" i="4"/>
  <c r="I11208" i="4"/>
  <c r="I11209" i="4"/>
  <c r="I11210" i="4"/>
  <c r="I11211" i="4"/>
  <c r="I11212" i="4"/>
  <c r="I11213" i="4"/>
  <c r="I11214" i="4"/>
  <c r="I11215" i="4"/>
  <c r="I11216" i="4"/>
  <c r="I11217" i="4"/>
  <c r="I11218" i="4"/>
  <c r="I11219" i="4"/>
  <c r="I11220" i="4"/>
  <c r="I11221" i="4"/>
  <c r="I11222" i="4"/>
  <c r="I11223" i="4"/>
  <c r="I11224" i="4"/>
  <c r="I11225" i="4"/>
  <c r="I11226" i="4"/>
  <c r="I11227" i="4"/>
  <c r="I11228" i="4"/>
  <c r="I11229" i="4"/>
  <c r="I11230" i="4"/>
  <c r="I11231" i="4"/>
  <c r="I11232" i="4"/>
  <c r="I11233" i="4"/>
  <c r="I11234" i="4"/>
  <c r="I11235" i="4"/>
  <c r="I11236" i="4"/>
  <c r="I11237" i="4"/>
  <c r="I11238" i="4"/>
  <c r="I11239" i="4"/>
  <c r="I11240" i="4"/>
  <c r="I11241" i="4"/>
  <c r="I11242" i="4"/>
  <c r="I11243" i="4"/>
  <c r="I11244" i="4"/>
  <c r="I11245" i="4"/>
  <c r="I11246" i="4"/>
  <c r="I11247" i="4"/>
  <c r="I11248" i="4"/>
  <c r="I11249" i="4"/>
  <c r="I11250" i="4"/>
  <c r="I11251" i="4"/>
  <c r="I11252" i="4"/>
  <c r="I11253" i="4"/>
  <c r="I11254" i="4"/>
  <c r="I11255" i="4"/>
  <c r="I11256" i="4"/>
  <c r="I11257" i="4"/>
  <c r="I11258" i="4"/>
  <c r="I11259" i="4"/>
  <c r="I11260" i="4"/>
  <c r="I11261" i="4"/>
  <c r="I11262" i="4"/>
  <c r="I11263" i="4"/>
  <c r="I11264" i="4"/>
  <c r="I11265" i="4"/>
  <c r="I11266" i="4"/>
  <c r="I11267" i="4"/>
  <c r="I11268" i="4"/>
  <c r="I11269" i="4"/>
  <c r="I11270" i="4"/>
  <c r="I11271" i="4"/>
  <c r="I11272" i="4"/>
  <c r="I11273" i="4"/>
  <c r="I11274" i="4"/>
  <c r="I11275" i="4"/>
  <c r="I11276" i="4"/>
  <c r="I11277" i="4"/>
  <c r="I11278" i="4"/>
  <c r="I11279" i="4"/>
  <c r="I11280" i="4"/>
  <c r="I11281" i="4"/>
  <c r="I11282" i="4"/>
  <c r="I11283" i="4"/>
  <c r="I11284" i="4"/>
  <c r="I11285" i="4"/>
  <c r="I11286" i="4"/>
  <c r="I11287" i="4"/>
  <c r="I11288" i="4"/>
  <c r="I11289" i="4"/>
  <c r="I11290" i="4"/>
  <c r="I11291" i="4"/>
  <c r="I11292" i="4"/>
  <c r="I11293" i="4"/>
  <c r="I11294" i="4"/>
  <c r="I11295" i="4"/>
  <c r="I11296" i="4"/>
  <c r="I11297" i="4"/>
  <c r="I11298" i="4"/>
  <c r="I11299" i="4"/>
  <c r="I11300" i="4"/>
  <c r="I11301" i="4"/>
  <c r="I11302" i="4"/>
  <c r="I11303" i="4"/>
  <c r="I11304" i="4"/>
  <c r="I11305" i="4"/>
  <c r="I11306" i="4"/>
  <c r="I11307" i="4"/>
  <c r="I11308" i="4"/>
  <c r="I11309" i="4"/>
  <c r="I11310" i="4"/>
  <c r="I11311" i="4"/>
  <c r="I11312" i="4"/>
  <c r="I11313" i="4"/>
  <c r="I11314" i="4"/>
  <c r="I11315" i="4"/>
  <c r="I11316" i="4"/>
  <c r="I11317" i="4"/>
  <c r="I11318" i="4"/>
  <c r="I11319" i="4"/>
  <c r="I11320" i="4"/>
  <c r="I11321" i="4"/>
  <c r="I11322" i="4"/>
  <c r="I11323" i="4"/>
  <c r="I11324" i="4"/>
  <c r="I11325" i="4"/>
  <c r="I11326" i="4"/>
  <c r="I11327" i="4"/>
  <c r="I11328" i="4"/>
  <c r="I11329" i="4"/>
  <c r="I11330" i="4"/>
  <c r="I11331" i="4"/>
  <c r="I11332" i="4"/>
  <c r="I11333" i="4"/>
  <c r="I11334" i="4"/>
  <c r="I11335" i="4"/>
  <c r="I11336" i="4"/>
  <c r="I11337" i="4"/>
  <c r="I11338" i="4"/>
  <c r="I11339" i="4"/>
  <c r="I11340" i="4"/>
  <c r="I11341" i="4"/>
  <c r="I11342" i="4"/>
  <c r="I11343" i="4"/>
  <c r="I11344" i="4"/>
  <c r="I11345" i="4"/>
  <c r="I11346" i="4"/>
  <c r="I11347" i="4"/>
  <c r="I11348" i="4"/>
  <c r="I11349" i="4"/>
  <c r="I11350" i="4"/>
  <c r="I11351" i="4"/>
  <c r="I11352" i="4"/>
  <c r="I11353" i="4"/>
  <c r="I11354" i="4"/>
  <c r="I11355" i="4"/>
  <c r="I11356" i="4"/>
  <c r="I11357" i="4"/>
  <c r="I11358" i="4"/>
  <c r="I11359" i="4"/>
  <c r="I11360" i="4"/>
  <c r="I11361" i="4"/>
  <c r="I11362" i="4"/>
  <c r="I11363" i="4"/>
  <c r="I11364" i="4"/>
  <c r="I11365" i="4"/>
  <c r="I11366" i="4"/>
  <c r="I11367" i="4"/>
  <c r="I11368" i="4"/>
  <c r="I11369" i="4"/>
  <c r="I11370" i="4"/>
  <c r="I11371" i="4"/>
  <c r="I11372" i="4"/>
  <c r="I11373" i="4"/>
  <c r="I11374" i="4"/>
  <c r="I11375" i="4"/>
  <c r="I11376" i="4"/>
  <c r="I11377" i="4"/>
  <c r="I11378" i="4"/>
  <c r="I11379" i="4"/>
  <c r="I11380" i="4"/>
  <c r="I11381" i="4"/>
  <c r="I11382" i="4"/>
  <c r="I11383" i="4"/>
  <c r="I11384" i="4"/>
  <c r="I11385" i="4"/>
  <c r="I11386" i="4"/>
  <c r="I11387" i="4"/>
  <c r="I11388" i="4"/>
  <c r="I11389" i="4"/>
  <c r="I11390" i="4"/>
  <c r="I11391" i="4"/>
  <c r="I11392" i="4"/>
  <c r="I11393" i="4"/>
  <c r="I11394" i="4"/>
  <c r="I11395" i="4"/>
  <c r="I11396" i="4"/>
  <c r="I11397" i="4"/>
  <c r="I11398" i="4"/>
  <c r="I11399" i="4"/>
  <c r="I11400" i="4"/>
  <c r="I11401" i="4"/>
  <c r="I11402" i="4"/>
  <c r="I11403" i="4"/>
  <c r="I11404" i="4"/>
  <c r="I11405" i="4"/>
  <c r="I11406" i="4"/>
  <c r="I11407" i="4"/>
  <c r="I11408" i="4"/>
  <c r="I11409" i="4"/>
  <c r="I11410" i="4"/>
  <c r="I11411" i="4"/>
  <c r="I11412" i="4"/>
  <c r="I11413" i="4"/>
  <c r="I11414" i="4"/>
  <c r="I11415" i="4"/>
  <c r="I11416" i="4"/>
  <c r="I11417" i="4"/>
  <c r="I11418" i="4"/>
  <c r="I11419" i="4"/>
  <c r="I11420" i="4"/>
  <c r="I11421" i="4"/>
  <c r="I11422" i="4"/>
  <c r="I11423" i="4"/>
  <c r="I11424" i="4"/>
  <c r="I11425" i="4"/>
  <c r="I11426" i="4"/>
  <c r="I11427" i="4"/>
  <c r="I11428" i="4"/>
  <c r="I11429" i="4"/>
  <c r="I11430" i="4"/>
  <c r="I11431" i="4"/>
  <c r="I11432" i="4"/>
  <c r="I11433" i="4"/>
  <c r="I11434" i="4"/>
  <c r="I11435" i="4"/>
  <c r="I11436" i="4"/>
  <c r="I11437" i="4"/>
  <c r="I11438" i="4"/>
  <c r="I11439" i="4"/>
  <c r="I11440" i="4"/>
  <c r="I11441" i="4"/>
  <c r="I11442" i="4"/>
  <c r="I11443" i="4"/>
  <c r="I11444" i="4"/>
  <c r="I11445" i="4"/>
  <c r="I11446" i="4"/>
  <c r="I11447" i="4"/>
  <c r="I11448" i="4"/>
  <c r="I11449" i="4"/>
  <c r="I11450" i="4"/>
  <c r="I11451" i="4"/>
  <c r="I11452" i="4"/>
  <c r="I11453" i="4"/>
  <c r="I11454" i="4"/>
  <c r="I11455" i="4"/>
  <c r="I11456" i="4"/>
  <c r="I11457" i="4"/>
  <c r="I11458" i="4"/>
  <c r="I11459" i="4"/>
  <c r="I11460" i="4"/>
  <c r="I11461" i="4"/>
  <c r="I11462" i="4"/>
  <c r="I11463" i="4"/>
  <c r="I11464" i="4"/>
  <c r="I11465" i="4"/>
  <c r="I11466" i="4"/>
  <c r="I11467" i="4"/>
  <c r="I11468" i="4"/>
  <c r="I11469" i="4"/>
  <c r="I11470" i="4"/>
  <c r="I11471" i="4"/>
  <c r="I11472" i="4"/>
  <c r="I11473" i="4"/>
  <c r="I11474" i="4"/>
  <c r="I11475" i="4"/>
  <c r="I11476" i="4"/>
  <c r="I11477" i="4"/>
  <c r="I11478" i="4"/>
  <c r="I11479" i="4"/>
  <c r="I11480" i="4"/>
  <c r="I11481" i="4"/>
  <c r="I11482" i="4"/>
  <c r="I11483" i="4"/>
  <c r="I11484" i="4"/>
  <c r="I11485" i="4"/>
  <c r="I11486" i="4"/>
  <c r="I11487" i="4"/>
  <c r="I11488" i="4"/>
  <c r="I11489" i="4"/>
  <c r="I11490" i="4"/>
  <c r="I11491" i="4"/>
  <c r="I11492" i="4"/>
  <c r="I11493" i="4"/>
  <c r="I11494" i="4"/>
  <c r="I11495" i="4"/>
  <c r="I11496" i="4"/>
  <c r="I11497" i="4"/>
  <c r="I11498" i="4"/>
  <c r="I11499" i="4"/>
  <c r="I11500" i="4"/>
  <c r="I11501" i="4"/>
  <c r="I11502" i="4"/>
  <c r="I11503" i="4"/>
  <c r="I11504" i="4"/>
  <c r="I11505" i="4"/>
  <c r="I11506" i="4"/>
  <c r="I11507" i="4"/>
  <c r="I11508" i="4"/>
  <c r="I11509" i="4"/>
  <c r="I11510" i="4"/>
  <c r="I11511" i="4"/>
  <c r="I11512" i="4"/>
  <c r="I11513" i="4"/>
  <c r="I11514" i="4"/>
  <c r="I11515" i="4"/>
  <c r="I11516" i="4"/>
  <c r="I11517" i="4"/>
  <c r="I11518" i="4"/>
  <c r="I11519" i="4"/>
  <c r="I11520" i="4"/>
  <c r="I11521" i="4"/>
  <c r="I11522" i="4"/>
  <c r="I11523" i="4"/>
  <c r="I11524" i="4"/>
  <c r="I11525" i="4"/>
  <c r="I11526" i="4"/>
  <c r="I11527" i="4"/>
  <c r="I11528" i="4"/>
  <c r="I11529" i="4"/>
  <c r="I11530" i="4"/>
  <c r="I11531" i="4"/>
  <c r="I11532" i="4"/>
  <c r="I11533" i="4"/>
  <c r="I11534" i="4"/>
  <c r="I11535" i="4"/>
  <c r="I11536" i="4"/>
  <c r="I11537" i="4"/>
  <c r="I11538" i="4"/>
  <c r="I11539" i="4"/>
  <c r="I11540" i="4"/>
  <c r="I11541" i="4"/>
  <c r="I11542" i="4"/>
  <c r="I11543" i="4"/>
  <c r="I11544" i="4"/>
  <c r="I11545" i="4"/>
  <c r="I11546" i="4"/>
  <c r="I11547" i="4"/>
  <c r="I11548" i="4"/>
  <c r="I11549" i="4"/>
  <c r="I11550" i="4"/>
  <c r="I11551" i="4"/>
  <c r="I11552" i="4"/>
  <c r="I11553" i="4"/>
  <c r="I11554" i="4"/>
  <c r="I11555" i="4"/>
  <c r="I11556" i="4"/>
  <c r="I11557" i="4"/>
  <c r="I11558" i="4"/>
  <c r="I11559" i="4"/>
  <c r="I11560" i="4"/>
  <c r="I11561" i="4"/>
  <c r="I11562" i="4"/>
  <c r="I11563" i="4"/>
  <c r="I11564" i="4"/>
  <c r="I11565" i="4"/>
  <c r="I11566" i="4"/>
  <c r="I11567" i="4"/>
  <c r="I11568" i="4"/>
  <c r="I11569" i="4"/>
  <c r="I11570" i="4"/>
  <c r="I11571" i="4"/>
  <c r="I11572" i="4"/>
  <c r="I11573" i="4"/>
  <c r="I11574" i="4"/>
  <c r="I11575" i="4"/>
  <c r="I11576" i="4"/>
  <c r="I11577" i="4"/>
  <c r="I11578" i="4"/>
  <c r="I11579" i="4"/>
  <c r="I11580" i="4"/>
  <c r="I11581" i="4"/>
  <c r="I11582" i="4"/>
  <c r="I11583" i="4"/>
  <c r="I11584" i="4"/>
  <c r="I11585" i="4"/>
  <c r="I11586" i="4"/>
  <c r="I11587" i="4"/>
  <c r="I11588" i="4"/>
  <c r="I11589" i="4"/>
  <c r="I11590" i="4"/>
  <c r="I11591" i="4"/>
  <c r="I11592" i="4"/>
  <c r="I11593" i="4"/>
  <c r="I11594" i="4"/>
  <c r="I11595" i="4"/>
  <c r="I11596" i="4"/>
  <c r="I11597" i="4"/>
  <c r="I11598" i="4"/>
  <c r="I11599" i="4"/>
  <c r="I11600" i="4"/>
  <c r="I11601" i="4"/>
  <c r="I11602" i="4"/>
  <c r="I11603" i="4"/>
  <c r="I11604" i="4"/>
  <c r="I11605" i="4"/>
  <c r="I11606" i="4"/>
  <c r="I11607" i="4"/>
  <c r="I11608" i="4"/>
  <c r="I11609" i="4"/>
  <c r="I11610" i="4"/>
  <c r="I11611" i="4"/>
  <c r="I11612" i="4"/>
  <c r="I11613" i="4"/>
  <c r="I11614" i="4"/>
  <c r="I11615" i="4"/>
  <c r="I11616" i="4"/>
  <c r="I11617" i="4"/>
  <c r="I11618" i="4"/>
  <c r="I11619" i="4"/>
  <c r="I11620" i="4"/>
  <c r="I11621" i="4"/>
  <c r="I11622" i="4"/>
  <c r="I11623" i="4"/>
  <c r="I11624" i="4"/>
  <c r="I11625" i="4"/>
  <c r="I11626" i="4"/>
  <c r="I11627" i="4"/>
  <c r="I11628" i="4"/>
  <c r="I11629" i="4"/>
  <c r="I11630" i="4"/>
  <c r="I11631" i="4"/>
  <c r="I11632" i="4"/>
  <c r="I11633" i="4"/>
  <c r="I11634" i="4"/>
  <c r="I11635" i="4"/>
  <c r="I11636" i="4"/>
  <c r="I11637" i="4"/>
  <c r="I11638" i="4"/>
  <c r="I11639" i="4"/>
  <c r="I11640" i="4"/>
  <c r="I11641" i="4"/>
  <c r="I11642" i="4"/>
  <c r="I11643" i="4"/>
  <c r="I11644" i="4"/>
  <c r="I11645" i="4"/>
  <c r="I11646" i="4"/>
  <c r="I11647" i="4"/>
  <c r="I11648" i="4"/>
  <c r="I11649" i="4"/>
  <c r="I11650" i="4"/>
  <c r="I11651" i="4"/>
  <c r="I11652" i="4"/>
  <c r="I11653" i="4"/>
  <c r="I11654" i="4"/>
  <c r="I11655" i="4"/>
  <c r="I11656" i="4"/>
  <c r="I11657" i="4"/>
  <c r="I11658" i="4"/>
  <c r="I11659" i="4"/>
  <c r="I11660" i="4"/>
  <c r="I11661" i="4"/>
  <c r="I11662" i="4"/>
  <c r="I11663" i="4"/>
  <c r="I11664" i="4"/>
  <c r="I11665" i="4"/>
  <c r="I11666" i="4"/>
  <c r="I11667" i="4"/>
  <c r="I11668" i="4"/>
  <c r="I11669" i="4"/>
  <c r="I11670" i="4"/>
  <c r="I11671" i="4"/>
  <c r="I11672" i="4"/>
  <c r="I11673" i="4"/>
  <c r="I11674" i="4"/>
  <c r="I11675" i="4"/>
  <c r="I11676" i="4"/>
  <c r="I11677" i="4"/>
  <c r="I11678" i="4"/>
  <c r="I11679" i="4"/>
  <c r="I11680" i="4"/>
  <c r="I11681" i="4"/>
  <c r="I11682" i="4"/>
  <c r="I11683" i="4"/>
  <c r="I11684" i="4"/>
  <c r="I11685" i="4"/>
  <c r="I11686" i="4"/>
  <c r="I11687" i="4"/>
  <c r="I11688" i="4"/>
  <c r="I11689" i="4"/>
  <c r="I11690" i="4"/>
  <c r="I11691" i="4"/>
  <c r="I11692" i="4"/>
  <c r="I11693" i="4"/>
  <c r="I11694" i="4"/>
  <c r="I11695" i="4"/>
  <c r="I11696" i="4"/>
  <c r="I11697" i="4"/>
  <c r="I11698" i="4"/>
  <c r="I11699" i="4"/>
  <c r="I11700" i="4"/>
  <c r="I11701" i="4"/>
  <c r="I11702" i="4"/>
  <c r="I11703" i="4"/>
  <c r="I11704" i="4"/>
  <c r="I11705" i="4"/>
  <c r="I11706" i="4"/>
  <c r="I11707" i="4"/>
  <c r="I11708" i="4"/>
  <c r="I11709" i="4"/>
  <c r="I11710" i="4"/>
  <c r="I11711" i="4"/>
  <c r="I11712" i="4"/>
  <c r="I11713" i="4"/>
  <c r="I11714" i="4"/>
  <c r="I11715" i="4"/>
  <c r="I11716" i="4"/>
  <c r="I11717" i="4"/>
  <c r="I11718" i="4"/>
  <c r="I11719" i="4"/>
  <c r="I11720" i="4"/>
  <c r="I11721" i="4"/>
  <c r="I11722" i="4"/>
  <c r="I11723" i="4"/>
  <c r="I11724" i="4"/>
  <c r="I11725" i="4"/>
  <c r="I11726" i="4"/>
  <c r="I11727" i="4"/>
  <c r="I11728" i="4"/>
  <c r="I11729" i="4"/>
  <c r="I11730" i="4"/>
  <c r="I11731" i="4"/>
  <c r="I11732" i="4"/>
  <c r="I11733" i="4"/>
  <c r="I11734" i="4"/>
  <c r="I11735" i="4"/>
  <c r="I11736" i="4"/>
  <c r="I11737" i="4"/>
  <c r="I11738" i="4"/>
  <c r="I11739" i="4"/>
  <c r="I11740" i="4"/>
  <c r="I11741" i="4"/>
  <c r="I11742" i="4"/>
  <c r="I11743" i="4"/>
  <c r="I11744" i="4"/>
  <c r="I11745" i="4"/>
  <c r="I11746" i="4"/>
  <c r="I11747" i="4"/>
  <c r="I11748" i="4"/>
  <c r="I11749" i="4"/>
  <c r="I11750" i="4"/>
  <c r="I11751" i="4"/>
  <c r="I11752" i="4"/>
  <c r="I11753" i="4"/>
  <c r="I11754" i="4"/>
  <c r="I11755" i="4"/>
  <c r="I11756" i="4"/>
  <c r="I11757" i="4"/>
  <c r="I11758" i="4"/>
  <c r="I11759" i="4"/>
  <c r="I11760" i="4"/>
  <c r="I11761" i="4"/>
  <c r="I11762" i="4"/>
  <c r="I11763" i="4"/>
  <c r="I11764" i="4"/>
  <c r="I11765" i="4"/>
  <c r="I11766" i="4"/>
  <c r="I11767" i="4"/>
  <c r="I11768" i="4"/>
  <c r="I11769" i="4"/>
  <c r="I11770" i="4"/>
  <c r="I11771" i="4"/>
  <c r="I11772" i="4"/>
  <c r="I11773" i="4"/>
  <c r="I11774" i="4"/>
  <c r="I11775" i="4"/>
  <c r="I11776" i="4"/>
  <c r="I11777" i="4"/>
  <c r="I11778" i="4"/>
  <c r="I11779" i="4"/>
  <c r="I11780" i="4"/>
  <c r="I11781" i="4"/>
  <c r="I11782" i="4"/>
  <c r="I11783" i="4"/>
  <c r="I11784" i="4"/>
  <c r="I11785" i="4"/>
  <c r="I11786" i="4"/>
  <c r="I11787" i="4"/>
  <c r="I11788" i="4"/>
  <c r="I11789" i="4"/>
  <c r="I11790" i="4"/>
  <c r="I11791" i="4"/>
  <c r="I11792" i="4"/>
  <c r="I11793" i="4"/>
  <c r="I11794" i="4"/>
  <c r="I11795" i="4"/>
  <c r="I11796" i="4"/>
  <c r="I11797" i="4"/>
  <c r="I11798" i="4"/>
  <c r="I11799" i="4"/>
  <c r="I11800" i="4"/>
  <c r="I11801" i="4"/>
  <c r="I11802" i="4"/>
  <c r="I11803" i="4"/>
  <c r="I11804" i="4"/>
  <c r="I11805" i="4"/>
  <c r="I11806" i="4"/>
  <c r="I11807" i="4"/>
  <c r="I11808" i="4"/>
  <c r="I11809" i="4"/>
  <c r="I11810" i="4"/>
  <c r="I11811" i="4"/>
  <c r="I11812" i="4"/>
  <c r="I11813" i="4"/>
  <c r="I11814" i="4"/>
  <c r="I11815" i="4"/>
  <c r="I11816" i="4"/>
  <c r="I11817" i="4"/>
  <c r="I11818" i="4"/>
  <c r="I11819" i="4"/>
  <c r="I11820" i="4"/>
  <c r="I11821" i="4"/>
  <c r="I11822" i="4"/>
  <c r="I11823" i="4"/>
  <c r="I11824" i="4"/>
  <c r="I11825" i="4"/>
  <c r="I11826" i="4"/>
  <c r="I11827" i="4"/>
  <c r="I11828" i="4"/>
  <c r="I11829" i="4"/>
  <c r="I11830" i="4"/>
  <c r="I11831" i="4"/>
  <c r="I11832" i="4"/>
  <c r="I11833" i="4"/>
  <c r="I11834" i="4"/>
  <c r="I11835" i="4"/>
  <c r="I11836" i="4"/>
  <c r="I11837" i="4"/>
  <c r="I11838" i="4"/>
  <c r="I11839" i="4"/>
  <c r="I11840" i="4"/>
  <c r="I11841" i="4"/>
  <c r="I11842" i="4"/>
  <c r="I11843" i="4"/>
  <c r="I11844" i="4"/>
  <c r="I11845" i="4"/>
  <c r="I11846" i="4"/>
  <c r="I11847" i="4"/>
  <c r="I11848" i="4"/>
  <c r="I11849" i="4"/>
  <c r="I11850" i="4"/>
  <c r="I11851" i="4"/>
  <c r="I11852" i="4"/>
  <c r="I11853" i="4"/>
  <c r="I11854" i="4"/>
  <c r="I11855" i="4"/>
  <c r="I11856" i="4"/>
  <c r="I11857" i="4"/>
  <c r="I11858" i="4"/>
  <c r="I11859" i="4"/>
  <c r="I11860" i="4"/>
  <c r="I11861" i="4"/>
  <c r="I11862" i="4"/>
  <c r="I11863" i="4"/>
  <c r="I11864" i="4"/>
  <c r="I11865" i="4"/>
  <c r="I11866" i="4"/>
  <c r="I11867" i="4"/>
  <c r="I11868" i="4"/>
  <c r="I11869" i="4"/>
  <c r="I11870" i="4"/>
  <c r="I11871" i="4"/>
  <c r="I11872" i="4"/>
  <c r="I11873" i="4"/>
  <c r="I11874" i="4"/>
  <c r="I11875" i="4"/>
  <c r="I11876" i="4"/>
  <c r="I11877" i="4"/>
  <c r="I11878" i="4"/>
  <c r="I11879" i="4"/>
  <c r="I11880" i="4"/>
  <c r="I11881" i="4"/>
  <c r="I11882" i="4"/>
  <c r="I11883" i="4"/>
  <c r="I11884" i="4"/>
  <c r="I11885" i="4"/>
  <c r="I11886" i="4"/>
  <c r="I11887" i="4"/>
  <c r="I11888" i="4"/>
  <c r="I11889" i="4"/>
  <c r="I11890" i="4"/>
  <c r="I11891" i="4"/>
  <c r="I11892" i="4"/>
  <c r="I11893" i="4"/>
  <c r="I11894" i="4"/>
  <c r="I11895" i="4"/>
  <c r="I11896" i="4"/>
  <c r="I11897" i="4"/>
  <c r="I11898" i="4"/>
  <c r="I11899" i="4"/>
  <c r="I11900" i="4"/>
  <c r="I11901" i="4"/>
  <c r="I11902" i="4"/>
  <c r="I11903" i="4"/>
  <c r="I11904" i="4"/>
  <c r="I11905" i="4"/>
  <c r="I11906" i="4"/>
  <c r="I11907" i="4"/>
  <c r="I11908" i="4"/>
  <c r="I11909" i="4"/>
  <c r="I11910" i="4"/>
  <c r="I11911" i="4"/>
  <c r="I11912" i="4"/>
  <c r="I11913" i="4"/>
  <c r="I11914" i="4"/>
  <c r="I11915" i="4"/>
  <c r="I11916" i="4"/>
  <c r="I11917" i="4"/>
  <c r="I11918" i="4"/>
  <c r="I11919" i="4"/>
  <c r="I11920" i="4"/>
  <c r="I11921" i="4"/>
  <c r="I11922" i="4"/>
  <c r="I11923" i="4"/>
  <c r="I11924" i="4"/>
  <c r="I11925" i="4"/>
  <c r="I11926" i="4"/>
  <c r="I11927" i="4"/>
  <c r="I11928" i="4"/>
  <c r="I11929" i="4"/>
  <c r="I11930" i="4"/>
  <c r="I11931" i="4"/>
  <c r="I11932" i="4"/>
  <c r="I11933" i="4"/>
  <c r="I11934" i="4"/>
  <c r="I11935" i="4"/>
  <c r="I11936" i="4"/>
  <c r="I11937" i="4"/>
  <c r="I11938" i="4"/>
  <c r="I11939" i="4"/>
  <c r="I11940" i="4"/>
  <c r="I11941" i="4"/>
  <c r="I11942" i="4"/>
  <c r="I11943" i="4"/>
  <c r="I11944" i="4"/>
  <c r="I11945" i="4"/>
  <c r="I11946" i="4"/>
  <c r="I11947" i="4"/>
  <c r="I11948" i="4"/>
  <c r="I11949" i="4"/>
  <c r="I11950" i="4"/>
  <c r="I11951" i="4"/>
  <c r="I11952" i="4"/>
  <c r="I11953" i="4"/>
  <c r="I11954" i="4"/>
  <c r="I11955" i="4"/>
  <c r="I11956" i="4"/>
  <c r="I11957" i="4"/>
  <c r="I11958" i="4"/>
  <c r="I11959" i="4"/>
  <c r="I11960" i="4"/>
  <c r="I11961" i="4"/>
  <c r="I11962" i="4"/>
  <c r="I11963" i="4"/>
  <c r="I11964" i="4"/>
  <c r="I11965" i="4"/>
  <c r="I11966" i="4"/>
  <c r="I11967" i="4"/>
  <c r="I11968" i="4"/>
  <c r="I11969" i="4"/>
  <c r="I11970" i="4"/>
  <c r="I11971" i="4"/>
  <c r="I11972" i="4"/>
  <c r="I11973" i="4"/>
  <c r="I11974" i="4"/>
  <c r="I11975" i="4"/>
  <c r="I11976" i="4"/>
  <c r="I11977" i="4"/>
  <c r="I11978" i="4"/>
  <c r="I11979" i="4"/>
  <c r="I11980" i="4"/>
  <c r="I11981" i="4"/>
  <c r="I11982" i="4"/>
  <c r="I11983" i="4"/>
  <c r="I11984" i="4"/>
  <c r="I11985" i="4"/>
  <c r="I11986" i="4"/>
  <c r="I11987" i="4"/>
  <c r="I11988" i="4"/>
  <c r="I11989" i="4"/>
  <c r="I11990" i="4"/>
  <c r="I11991" i="4"/>
  <c r="I11992" i="4"/>
  <c r="I11993" i="4"/>
  <c r="I11994" i="4"/>
  <c r="I11995" i="4"/>
  <c r="I11996" i="4"/>
  <c r="I11997" i="4"/>
  <c r="I11998" i="4"/>
  <c r="I11999" i="4"/>
  <c r="I12000" i="4"/>
  <c r="I12001" i="4"/>
  <c r="I12002" i="4"/>
  <c r="I12003" i="4"/>
  <c r="I12004" i="4"/>
  <c r="I12005" i="4"/>
  <c r="I12006" i="4"/>
  <c r="I12007" i="4"/>
  <c r="I12008" i="4"/>
  <c r="I12009" i="4"/>
  <c r="I12010" i="4"/>
  <c r="I12011" i="4"/>
  <c r="I12012" i="4"/>
  <c r="I12013" i="4"/>
  <c r="I12014" i="4"/>
  <c r="I12015" i="4"/>
  <c r="I12016" i="4"/>
  <c r="I12017" i="4"/>
  <c r="I12018" i="4"/>
  <c r="I12019" i="4"/>
  <c r="I12020" i="4"/>
  <c r="I12021" i="4"/>
  <c r="I12022" i="4"/>
  <c r="I12023" i="4"/>
  <c r="I12024" i="4"/>
  <c r="I12025" i="4"/>
  <c r="I12026" i="4"/>
  <c r="I12027" i="4"/>
  <c r="I12028" i="4"/>
  <c r="I12029" i="4"/>
  <c r="I12030" i="4"/>
  <c r="I12031" i="4"/>
  <c r="I12032" i="4"/>
  <c r="I12033" i="4"/>
  <c r="I12034" i="4"/>
  <c r="I12035" i="4"/>
  <c r="I12036" i="4"/>
  <c r="I12037" i="4"/>
  <c r="I12038" i="4"/>
  <c r="I12039" i="4"/>
  <c r="I12040" i="4"/>
  <c r="I12041" i="4"/>
  <c r="I12042" i="4"/>
  <c r="I12043" i="4"/>
  <c r="I12044" i="4"/>
  <c r="I12045" i="4"/>
  <c r="I12046" i="4"/>
  <c r="I12047" i="4"/>
  <c r="I12048" i="4"/>
  <c r="I12049" i="4"/>
  <c r="I12050" i="4"/>
  <c r="I12051" i="4"/>
  <c r="I12052" i="4"/>
  <c r="I12053" i="4"/>
  <c r="I12054" i="4"/>
  <c r="I12055" i="4"/>
  <c r="I12056" i="4"/>
  <c r="I12057" i="4"/>
  <c r="I12058" i="4"/>
  <c r="I12059" i="4"/>
  <c r="I12060" i="4"/>
  <c r="I12061" i="4"/>
  <c r="I12062" i="4"/>
  <c r="I12063" i="4"/>
  <c r="I12064" i="4"/>
  <c r="I12065" i="4"/>
  <c r="I12066" i="4"/>
  <c r="I12067" i="4"/>
  <c r="I12068" i="4"/>
  <c r="I12069" i="4"/>
  <c r="I12070" i="4"/>
  <c r="I12071" i="4"/>
  <c r="I12072" i="4"/>
  <c r="I12073" i="4"/>
  <c r="I12074" i="4"/>
  <c r="I12075" i="4"/>
  <c r="I12076" i="4"/>
  <c r="I12077" i="4"/>
  <c r="I12078" i="4"/>
  <c r="I12079" i="4"/>
  <c r="I12080" i="4"/>
  <c r="I12081" i="4"/>
  <c r="I12082" i="4"/>
  <c r="I12083" i="4"/>
  <c r="I12084" i="4"/>
  <c r="I12085" i="4"/>
  <c r="I12086" i="4"/>
  <c r="I12087" i="4"/>
  <c r="I12088" i="4"/>
  <c r="I12089" i="4"/>
  <c r="I12090" i="4"/>
  <c r="I12091" i="4"/>
  <c r="I12092" i="4"/>
  <c r="I12093" i="4"/>
  <c r="I12094" i="4"/>
  <c r="I12095" i="4"/>
  <c r="I12096" i="4"/>
  <c r="I12097" i="4"/>
  <c r="I12098" i="4"/>
  <c r="I12099" i="4"/>
  <c r="I12100" i="4"/>
  <c r="I12101" i="4"/>
  <c r="I12102" i="4"/>
  <c r="I12103" i="4"/>
  <c r="I12104" i="4"/>
  <c r="I12105" i="4"/>
  <c r="I12106" i="4"/>
  <c r="I12107" i="4"/>
  <c r="I12108" i="4"/>
  <c r="I12109" i="4"/>
  <c r="I12110" i="4"/>
  <c r="I12111" i="4"/>
  <c r="I12112" i="4"/>
  <c r="I12113" i="4"/>
  <c r="I12114" i="4"/>
  <c r="I12115" i="4"/>
  <c r="I12116" i="4"/>
  <c r="I12117" i="4"/>
  <c r="I12118" i="4"/>
  <c r="I12119" i="4"/>
  <c r="I12120" i="4"/>
  <c r="I12121" i="4"/>
  <c r="I12122" i="4"/>
  <c r="I12123" i="4"/>
  <c r="I12124" i="4"/>
  <c r="I12125" i="4"/>
  <c r="I12126" i="4"/>
  <c r="I12127" i="4"/>
  <c r="I12128" i="4"/>
  <c r="I12129" i="4"/>
  <c r="I12130" i="4"/>
  <c r="I12131" i="4"/>
  <c r="I12132" i="4"/>
  <c r="I12133" i="4"/>
  <c r="I12134" i="4"/>
  <c r="I12135" i="4"/>
  <c r="I12136" i="4"/>
  <c r="I12137" i="4"/>
  <c r="I12138" i="4"/>
  <c r="I12139" i="4"/>
  <c r="I12140" i="4"/>
  <c r="I12141" i="4"/>
  <c r="I12142" i="4"/>
  <c r="I12143" i="4"/>
  <c r="I12144" i="4"/>
  <c r="I12145" i="4"/>
  <c r="I12146" i="4"/>
  <c r="I12147" i="4"/>
  <c r="I12148" i="4"/>
  <c r="I12149" i="4"/>
  <c r="I12150" i="4"/>
  <c r="I12151" i="4"/>
  <c r="I12152" i="4"/>
  <c r="I12153" i="4"/>
  <c r="I12154" i="4"/>
  <c r="I12155" i="4"/>
  <c r="I12156" i="4"/>
  <c r="I12157" i="4"/>
  <c r="I12158" i="4"/>
  <c r="I12159" i="4"/>
  <c r="I12160" i="4"/>
  <c r="I12161" i="4"/>
  <c r="I12162" i="4"/>
  <c r="I12163" i="4"/>
  <c r="I12164" i="4"/>
  <c r="I12165" i="4"/>
  <c r="I12166" i="4"/>
  <c r="I12167" i="4"/>
  <c r="I12168" i="4"/>
  <c r="I12169" i="4"/>
  <c r="I12170" i="4"/>
  <c r="I12171" i="4"/>
  <c r="I12172" i="4"/>
  <c r="I12173" i="4"/>
  <c r="I12174" i="4"/>
  <c r="I12175" i="4"/>
  <c r="I12176" i="4"/>
  <c r="I12177" i="4"/>
  <c r="I12178" i="4"/>
  <c r="I12179" i="4"/>
  <c r="I12180" i="4"/>
  <c r="I12181" i="4"/>
  <c r="I12182" i="4"/>
  <c r="I12183" i="4"/>
  <c r="I12184" i="4"/>
  <c r="I12185" i="4"/>
  <c r="I12186" i="4"/>
  <c r="I12187" i="4"/>
  <c r="I12188" i="4"/>
  <c r="I12189" i="4"/>
  <c r="I12190" i="4"/>
  <c r="I12191" i="4"/>
  <c r="I12192" i="4"/>
  <c r="I12193" i="4"/>
  <c r="I12194" i="4"/>
  <c r="I12195" i="4"/>
  <c r="I12196" i="4"/>
  <c r="I12197" i="4"/>
  <c r="I12198" i="4"/>
  <c r="I12199" i="4"/>
  <c r="I12200" i="4"/>
  <c r="I12201" i="4"/>
  <c r="I12202" i="4"/>
  <c r="I12203" i="4"/>
  <c r="I12204" i="4"/>
  <c r="I12205" i="4"/>
  <c r="I12206" i="4"/>
  <c r="I12207" i="4"/>
  <c r="I12208" i="4"/>
  <c r="I12209" i="4"/>
  <c r="I12210" i="4"/>
  <c r="I12211" i="4"/>
  <c r="I12212" i="4"/>
  <c r="I12213" i="4"/>
  <c r="I12214" i="4"/>
  <c r="I12215" i="4"/>
  <c r="I12216" i="4"/>
  <c r="I12217" i="4"/>
  <c r="I12218" i="4"/>
  <c r="I12219" i="4"/>
  <c r="I12220" i="4"/>
  <c r="I12221" i="4"/>
  <c r="I12222" i="4"/>
  <c r="I12223" i="4"/>
  <c r="I12224" i="4"/>
  <c r="I12225" i="4"/>
  <c r="I12226" i="4"/>
  <c r="I12227" i="4"/>
  <c r="I12228" i="4"/>
  <c r="I12229" i="4"/>
  <c r="I12230" i="4"/>
  <c r="I12231" i="4"/>
  <c r="I12232" i="4"/>
  <c r="I12233" i="4"/>
  <c r="I12234" i="4"/>
  <c r="I12235" i="4"/>
  <c r="I12236" i="4"/>
  <c r="I12237" i="4"/>
  <c r="I12238" i="4"/>
  <c r="I12239" i="4"/>
  <c r="I12240" i="4"/>
  <c r="I12241" i="4"/>
  <c r="I12242" i="4"/>
  <c r="I12243" i="4"/>
  <c r="I12244" i="4"/>
  <c r="I12245" i="4"/>
  <c r="I12246" i="4"/>
  <c r="I12247" i="4"/>
  <c r="I12248" i="4"/>
  <c r="I12249" i="4"/>
  <c r="I12250" i="4"/>
  <c r="I12251" i="4"/>
  <c r="I12252" i="4"/>
  <c r="I12253" i="4"/>
  <c r="I12254" i="4"/>
  <c r="I12255" i="4"/>
  <c r="I12256" i="4"/>
  <c r="I12257" i="4"/>
  <c r="I12258" i="4"/>
  <c r="I12259" i="4"/>
  <c r="I12260" i="4"/>
  <c r="I12261" i="4"/>
  <c r="I12262" i="4"/>
  <c r="I12263" i="4"/>
  <c r="I12264" i="4"/>
  <c r="I12265" i="4"/>
  <c r="I12266" i="4"/>
  <c r="I12267" i="4"/>
  <c r="I12268" i="4"/>
  <c r="I12269" i="4"/>
  <c r="I12270" i="4"/>
  <c r="I12271" i="4"/>
  <c r="I12272" i="4"/>
  <c r="I12273" i="4"/>
  <c r="I12274" i="4"/>
  <c r="I12275" i="4"/>
  <c r="I12276" i="4"/>
  <c r="I12277" i="4"/>
  <c r="I12278" i="4"/>
  <c r="I12279" i="4"/>
  <c r="I12280" i="4"/>
  <c r="I12281" i="4"/>
  <c r="I12282" i="4"/>
  <c r="I12283" i="4"/>
  <c r="I12284" i="4"/>
  <c r="I12285" i="4"/>
  <c r="I12286" i="4"/>
  <c r="I12287" i="4"/>
  <c r="I12288" i="4"/>
  <c r="I12289" i="4"/>
  <c r="I12290" i="4"/>
  <c r="I12291" i="4"/>
  <c r="I12292" i="4"/>
  <c r="I12293" i="4"/>
  <c r="I12294" i="4"/>
  <c r="I12295" i="4"/>
  <c r="I12296" i="4"/>
  <c r="I12297" i="4"/>
  <c r="I12298" i="4"/>
  <c r="I12299" i="4"/>
  <c r="I12300" i="4"/>
  <c r="I12301" i="4"/>
  <c r="I12302" i="4"/>
  <c r="I12303" i="4"/>
  <c r="I12304" i="4"/>
  <c r="I12305" i="4"/>
  <c r="I12306" i="4"/>
  <c r="I12307" i="4"/>
  <c r="I12308" i="4"/>
  <c r="I12309" i="4"/>
  <c r="I12310" i="4"/>
  <c r="I12311" i="4"/>
  <c r="I12312" i="4"/>
  <c r="I12313" i="4"/>
  <c r="I12314" i="4"/>
  <c r="I12315" i="4"/>
  <c r="I12316" i="4"/>
  <c r="I12317" i="4"/>
  <c r="I12318" i="4"/>
  <c r="I12319" i="4"/>
  <c r="I12320" i="4"/>
  <c r="I12321" i="4"/>
  <c r="I12322" i="4"/>
  <c r="I12323" i="4"/>
  <c r="I12324" i="4"/>
  <c r="I12325" i="4"/>
  <c r="I12326" i="4"/>
  <c r="I12327" i="4"/>
  <c r="I12328" i="4"/>
  <c r="I12329" i="4"/>
  <c r="I12330" i="4"/>
  <c r="I12331" i="4"/>
  <c r="I12332" i="4"/>
  <c r="I12333" i="4"/>
  <c r="I12334" i="4"/>
  <c r="I12335" i="4"/>
  <c r="I12336" i="4"/>
  <c r="I12337" i="4"/>
  <c r="I12338" i="4"/>
  <c r="I12339" i="4"/>
  <c r="I12340" i="4"/>
  <c r="I12341" i="4"/>
  <c r="I12342" i="4"/>
  <c r="I12343" i="4"/>
  <c r="I12344" i="4"/>
  <c r="I12345" i="4"/>
  <c r="I12346" i="4"/>
  <c r="I12347" i="4"/>
  <c r="I12348" i="4"/>
  <c r="I12349" i="4"/>
  <c r="I12350" i="4"/>
  <c r="I12351" i="4"/>
  <c r="I12352" i="4"/>
  <c r="I12353" i="4"/>
  <c r="I12354" i="4"/>
  <c r="I12355" i="4"/>
  <c r="I12356" i="4"/>
  <c r="I12357" i="4"/>
  <c r="I12358" i="4"/>
  <c r="I12359" i="4"/>
  <c r="I12360" i="4"/>
  <c r="I12361" i="4"/>
  <c r="I12362" i="4"/>
  <c r="I12363" i="4"/>
  <c r="I12364" i="4"/>
  <c r="I12365" i="4"/>
  <c r="I12366" i="4"/>
  <c r="I12367" i="4"/>
  <c r="I12368" i="4"/>
  <c r="I12369" i="4"/>
  <c r="I12370" i="4"/>
  <c r="I12371" i="4"/>
  <c r="I12372" i="4"/>
  <c r="I12373" i="4"/>
  <c r="I12374" i="4"/>
  <c r="I12375" i="4"/>
  <c r="I12376" i="4"/>
  <c r="I12377" i="4"/>
  <c r="I12378" i="4"/>
  <c r="I12379" i="4"/>
  <c r="I12380" i="4"/>
  <c r="I12381" i="4"/>
  <c r="I12382" i="4"/>
  <c r="I12383" i="4"/>
  <c r="I12384" i="4"/>
  <c r="I12385" i="4"/>
  <c r="I12386" i="4"/>
  <c r="I12387" i="4"/>
  <c r="I12388" i="4"/>
  <c r="I12389" i="4"/>
  <c r="I12390" i="4"/>
  <c r="I12391" i="4"/>
  <c r="I12392" i="4"/>
  <c r="I12393" i="4"/>
  <c r="I12394" i="4"/>
  <c r="I12395" i="4"/>
  <c r="I12396" i="4"/>
  <c r="I12397" i="4"/>
  <c r="I12398" i="4"/>
  <c r="I12399" i="4"/>
  <c r="I12400" i="4"/>
  <c r="I12401" i="4"/>
  <c r="I12402" i="4"/>
  <c r="I12403" i="4"/>
  <c r="I12404" i="4"/>
  <c r="I12405" i="4"/>
  <c r="I12406" i="4"/>
  <c r="I12407" i="4"/>
  <c r="I12408" i="4"/>
  <c r="I12409" i="4"/>
  <c r="I12410" i="4"/>
  <c r="I12411" i="4"/>
  <c r="I12412" i="4"/>
  <c r="I12413" i="4"/>
  <c r="I12414" i="4"/>
  <c r="I12415" i="4"/>
  <c r="I12416" i="4"/>
  <c r="I12417" i="4"/>
  <c r="I12418" i="4"/>
  <c r="I12419" i="4"/>
  <c r="I12420" i="4"/>
  <c r="I12421" i="4"/>
  <c r="I12422" i="4"/>
  <c r="I12423" i="4"/>
  <c r="I12424" i="4"/>
  <c r="I12425" i="4"/>
  <c r="I12426" i="4"/>
  <c r="I12427" i="4"/>
  <c r="I12428" i="4"/>
  <c r="I12429" i="4"/>
  <c r="I12430" i="4"/>
  <c r="I12431" i="4"/>
  <c r="I12432" i="4"/>
  <c r="I12433" i="4"/>
  <c r="I12434" i="4"/>
  <c r="I12435" i="4"/>
  <c r="I12436" i="4"/>
  <c r="I12437" i="4"/>
  <c r="I12438" i="4"/>
  <c r="I12439" i="4"/>
  <c r="I12440" i="4"/>
  <c r="I12441" i="4"/>
  <c r="I12442" i="4"/>
  <c r="I12443" i="4"/>
  <c r="I12444" i="4"/>
  <c r="I12445" i="4"/>
  <c r="I12446" i="4"/>
  <c r="I12447" i="4"/>
  <c r="I12448" i="4"/>
  <c r="I12449" i="4"/>
  <c r="I12450" i="4"/>
  <c r="I12451" i="4"/>
  <c r="I12452" i="4"/>
  <c r="I12453" i="4"/>
  <c r="I12454" i="4"/>
  <c r="I12455" i="4"/>
  <c r="I12456" i="4"/>
  <c r="I12457" i="4"/>
  <c r="I12458" i="4"/>
  <c r="I12459" i="4"/>
  <c r="I12460" i="4"/>
  <c r="I12461" i="4"/>
  <c r="I12462" i="4"/>
  <c r="I12463" i="4"/>
  <c r="I12464" i="4"/>
  <c r="I12465" i="4"/>
  <c r="I12466" i="4"/>
  <c r="I12467" i="4"/>
  <c r="I12468" i="4"/>
  <c r="I12469" i="4"/>
  <c r="I12470" i="4"/>
  <c r="I12471" i="4"/>
  <c r="I12472" i="4"/>
  <c r="I12473" i="4"/>
  <c r="I12474" i="4"/>
  <c r="I12475" i="4"/>
  <c r="I12476" i="4"/>
  <c r="I12477" i="4"/>
  <c r="I12478" i="4"/>
  <c r="I12479" i="4"/>
  <c r="I12480" i="4"/>
  <c r="I12481" i="4"/>
  <c r="I12482" i="4"/>
  <c r="I12483" i="4"/>
  <c r="I12484" i="4"/>
  <c r="I12485" i="4"/>
  <c r="I12486" i="4"/>
  <c r="I12487" i="4"/>
  <c r="I12488" i="4"/>
  <c r="I12489" i="4"/>
  <c r="I12490" i="4"/>
  <c r="I12491" i="4"/>
  <c r="I12492" i="4"/>
  <c r="I12493" i="4"/>
  <c r="I12494" i="4"/>
  <c r="I12495" i="4"/>
  <c r="I12496" i="4"/>
  <c r="I12497" i="4"/>
  <c r="I12498" i="4"/>
  <c r="I12499" i="4"/>
  <c r="I12500" i="4"/>
  <c r="I12501" i="4"/>
  <c r="I12502" i="4"/>
  <c r="I12503" i="4"/>
  <c r="I12504" i="4"/>
  <c r="I12505" i="4"/>
  <c r="I12506" i="4"/>
  <c r="I12507" i="4"/>
  <c r="I12508" i="4"/>
  <c r="I12509" i="4"/>
  <c r="I12510" i="4"/>
  <c r="I12511" i="4"/>
  <c r="I12512" i="4"/>
  <c r="I12513" i="4"/>
  <c r="I12514" i="4"/>
  <c r="I12515" i="4"/>
  <c r="I12516" i="4"/>
  <c r="I12517" i="4"/>
  <c r="I12518" i="4"/>
  <c r="I12519" i="4"/>
  <c r="I12520" i="4"/>
  <c r="I12521" i="4"/>
  <c r="I12522" i="4"/>
  <c r="I12523" i="4"/>
  <c r="I12524" i="4"/>
  <c r="I12525" i="4"/>
  <c r="I12526" i="4"/>
  <c r="I12527" i="4"/>
  <c r="I12528" i="4"/>
  <c r="I12529" i="4"/>
  <c r="I12530" i="4"/>
  <c r="I12531" i="4"/>
  <c r="I12532" i="4"/>
  <c r="I12533" i="4"/>
  <c r="I12534" i="4"/>
  <c r="I12535" i="4"/>
  <c r="I12536" i="4"/>
  <c r="I12537" i="4"/>
  <c r="I12538" i="4"/>
  <c r="I12539" i="4"/>
  <c r="I12540" i="4"/>
  <c r="I12541" i="4"/>
  <c r="I12542" i="4"/>
  <c r="I12543" i="4"/>
  <c r="I12544" i="4"/>
  <c r="I12545" i="4"/>
  <c r="I12546" i="4"/>
  <c r="I12547" i="4"/>
  <c r="I12548" i="4"/>
  <c r="I12549" i="4"/>
  <c r="I12550" i="4"/>
  <c r="I12551" i="4"/>
  <c r="I12552" i="4"/>
  <c r="I12553" i="4"/>
  <c r="I12554" i="4"/>
  <c r="I12555" i="4"/>
  <c r="I12556" i="4"/>
  <c r="I12557" i="4"/>
  <c r="I12558" i="4"/>
  <c r="I12559" i="4"/>
  <c r="I12560" i="4"/>
  <c r="I12561" i="4"/>
  <c r="I12562" i="4"/>
  <c r="I12563" i="4"/>
  <c r="I12564" i="4"/>
  <c r="I12565" i="4"/>
  <c r="I12566" i="4"/>
  <c r="I12567" i="4"/>
  <c r="I12568" i="4"/>
  <c r="I12569" i="4"/>
  <c r="I12570" i="4"/>
  <c r="I12571" i="4"/>
  <c r="I12572" i="4"/>
  <c r="I12573" i="4"/>
  <c r="I12574" i="4"/>
  <c r="I12575" i="4"/>
  <c r="I12576" i="4"/>
  <c r="I12577" i="4"/>
  <c r="I12578" i="4"/>
  <c r="I12579" i="4"/>
  <c r="I12580" i="4"/>
  <c r="I12581" i="4"/>
  <c r="I12582" i="4"/>
  <c r="I12583" i="4"/>
  <c r="I12584" i="4"/>
  <c r="I12585" i="4"/>
  <c r="I12586" i="4"/>
  <c r="I12587" i="4"/>
  <c r="I12588" i="4"/>
  <c r="I12589" i="4"/>
  <c r="I12590" i="4"/>
  <c r="I12591" i="4"/>
  <c r="I12592" i="4"/>
  <c r="I12593" i="4"/>
  <c r="I12594" i="4"/>
  <c r="I12595" i="4"/>
  <c r="I12596" i="4"/>
  <c r="I12597" i="4"/>
  <c r="I12598" i="4"/>
  <c r="I12599" i="4"/>
  <c r="I12600" i="4"/>
  <c r="I12601" i="4"/>
  <c r="I12602" i="4"/>
  <c r="I12603" i="4"/>
  <c r="I12604" i="4"/>
  <c r="I12605" i="4"/>
  <c r="I12606" i="4"/>
  <c r="I12607" i="4"/>
  <c r="I12608" i="4"/>
  <c r="I12609" i="4"/>
  <c r="I12610" i="4"/>
  <c r="I12611" i="4"/>
  <c r="I12612" i="4"/>
  <c r="I12613" i="4"/>
  <c r="I12614" i="4"/>
  <c r="I12615" i="4"/>
  <c r="I12616" i="4"/>
  <c r="I12617" i="4"/>
  <c r="I12618" i="4"/>
  <c r="I12619" i="4"/>
  <c r="I12620" i="4"/>
  <c r="I12621" i="4"/>
  <c r="I12622" i="4"/>
  <c r="I12623" i="4"/>
  <c r="I12624" i="4"/>
  <c r="I12625" i="4"/>
  <c r="I12626" i="4"/>
  <c r="I12627" i="4"/>
  <c r="I12628" i="4"/>
  <c r="I12629" i="4"/>
  <c r="I12630" i="4"/>
  <c r="I12631" i="4"/>
  <c r="I12632" i="4"/>
  <c r="I12633" i="4"/>
  <c r="I12634" i="4"/>
  <c r="I12635" i="4"/>
  <c r="I12636" i="4"/>
  <c r="I12637" i="4"/>
  <c r="I12638" i="4"/>
  <c r="I12639" i="4"/>
  <c r="I12640" i="4"/>
  <c r="I12641" i="4"/>
  <c r="I12642" i="4"/>
  <c r="I12643" i="4"/>
  <c r="I12644" i="4"/>
  <c r="I12645" i="4"/>
  <c r="I12646" i="4"/>
  <c r="I12647" i="4"/>
  <c r="I12648" i="4"/>
  <c r="I12649" i="4"/>
  <c r="I12650" i="4"/>
  <c r="I12651" i="4"/>
  <c r="I12652" i="4"/>
  <c r="I12653" i="4"/>
  <c r="I12654" i="4"/>
  <c r="I12655" i="4"/>
  <c r="I12656" i="4"/>
  <c r="I12657" i="4"/>
  <c r="I12658" i="4"/>
  <c r="I12659" i="4"/>
  <c r="I12660" i="4"/>
  <c r="I12661" i="4"/>
  <c r="I12662" i="4"/>
  <c r="I12663" i="4"/>
  <c r="I12664" i="4"/>
  <c r="I12665" i="4"/>
  <c r="I12666" i="4"/>
  <c r="I12667" i="4"/>
  <c r="I12668" i="4"/>
  <c r="I12669" i="4"/>
  <c r="I12670" i="4"/>
  <c r="I12671" i="4"/>
  <c r="I12672" i="4"/>
  <c r="I12673" i="4"/>
  <c r="I12674" i="4"/>
  <c r="I12675" i="4"/>
  <c r="I12676" i="4"/>
  <c r="I12677" i="4"/>
  <c r="I12678" i="4"/>
  <c r="I12679" i="4"/>
  <c r="I12680" i="4"/>
  <c r="I12681" i="4"/>
  <c r="I12682" i="4"/>
  <c r="I12683" i="4"/>
  <c r="I12684" i="4"/>
  <c r="I12685" i="4"/>
  <c r="I12686" i="4"/>
  <c r="I12687" i="4"/>
  <c r="I12688" i="4"/>
  <c r="I12689" i="4"/>
  <c r="I12690" i="4"/>
  <c r="I12691" i="4"/>
  <c r="I12692" i="4"/>
  <c r="I12693" i="4"/>
  <c r="I12694" i="4"/>
  <c r="I12695" i="4"/>
  <c r="I12696" i="4"/>
  <c r="I12697" i="4"/>
  <c r="I12698" i="4"/>
  <c r="I12699" i="4"/>
  <c r="I12700" i="4"/>
  <c r="I12701" i="4"/>
  <c r="I12702" i="4"/>
  <c r="I12703" i="4"/>
  <c r="I12704" i="4"/>
  <c r="I12705" i="4"/>
  <c r="I12706" i="4"/>
  <c r="I12707" i="4"/>
  <c r="I12708" i="4"/>
  <c r="I12709" i="4"/>
  <c r="I12710" i="4"/>
  <c r="I12711" i="4"/>
  <c r="I12712" i="4"/>
  <c r="I12713" i="4"/>
  <c r="I12714" i="4"/>
  <c r="I12715" i="4"/>
  <c r="I12716" i="4"/>
  <c r="I12717" i="4"/>
  <c r="I12718" i="4"/>
  <c r="I12719" i="4"/>
  <c r="I12720" i="4"/>
  <c r="I12721" i="4"/>
  <c r="I12722" i="4"/>
  <c r="I12723" i="4"/>
  <c r="I12724" i="4"/>
  <c r="I12725" i="4"/>
  <c r="I12726" i="4"/>
  <c r="I12727" i="4"/>
  <c r="I12728" i="4"/>
  <c r="I12729" i="4"/>
  <c r="I12730" i="4"/>
  <c r="I12731" i="4"/>
  <c r="I12732" i="4"/>
  <c r="I12733" i="4"/>
  <c r="I12734" i="4"/>
  <c r="I12735" i="4"/>
  <c r="I12736" i="4"/>
  <c r="I12737" i="4"/>
  <c r="I12738" i="4"/>
  <c r="I12739" i="4"/>
  <c r="I12740" i="4"/>
  <c r="I12741" i="4"/>
  <c r="I12742" i="4"/>
  <c r="I12743" i="4"/>
  <c r="I12744" i="4"/>
  <c r="I12745" i="4"/>
  <c r="I12746" i="4"/>
  <c r="I12747" i="4"/>
  <c r="I12748" i="4"/>
  <c r="I12749" i="4"/>
  <c r="I12750" i="4"/>
  <c r="I12751" i="4"/>
  <c r="I12752" i="4"/>
  <c r="I12753" i="4"/>
  <c r="I12754" i="4"/>
  <c r="I12755" i="4"/>
  <c r="I12756" i="4"/>
  <c r="I12757" i="4"/>
  <c r="I12758" i="4"/>
  <c r="I12759" i="4"/>
  <c r="I12760" i="4"/>
  <c r="I12761" i="4"/>
  <c r="I12762" i="4"/>
  <c r="I12763" i="4"/>
  <c r="I12764" i="4"/>
  <c r="I12765" i="4"/>
  <c r="I12766" i="4"/>
  <c r="I12767" i="4"/>
  <c r="I12768" i="4"/>
  <c r="I12769" i="4"/>
  <c r="I12770" i="4"/>
  <c r="I12771" i="4"/>
  <c r="I12772" i="4"/>
  <c r="I12773" i="4"/>
  <c r="I12774" i="4"/>
  <c r="I12775" i="4"/>
  <c r="I12776" i="4"/>
  <c r="I12777" i="4"/>
  <c r="I12778" i="4"/>
  <c r="I12779" i="4"/>
  <c r="I12780" i="4"/>
  <c r="I12781" i="4"/>
  <c r="I12782" i="4"/>
  <c r="I12783" i="4"/>
  <c r="I12784" i="4"/>
  <c r="I12785" i="4"/>
  <c r="I12786" i="4"/>
  <c r="I12787" i="4"/>
  <c r="I12788" i="4"/>
  <c r="I12789" i="4"/>
  <c r="I12790" i="4"/>
  <c r="I12791" i="4"/>
  <c r="I12792" i="4"/>
  <c r="I12793" i="4"/>
  <c r="I12794" i="4"/>
  <c r="I12795" i="4"/>
  <c r="I12796" i="4"/>
  <c r="I12797" i="4"/>
  <c r="I12798" i="4"/>
  <c r="I12799" i="4"/>
  <c r="I12800" i="4"/>
  <c r="I12801" i="4"/>
  <c r="I12802" i="4"/>
  <c r="I12803" i="4"/>
  <c r="I12804" i="4"/>
  <c r="I12805" i="4"/>
  <c r="I12806" i="4"/>
  <c r="I12807" i="4"/>
  <c r="I12808" i="4"/>
  <c r="I12809" i="4"/>
  <c r="I12810" i="4"/>
  <c r="I12811" i="4"/>
  <c r="I12812" i="4"/>
  <c r="I12813" i="4"/>
  <c r="I12814" i="4"/>
  <c r="I12815" i="4"/>
  <c r="I12816" i="4"/>
  <c r="I12817" i="4"/>
  <c r="I12818" i="4"/>
  <c r="I12819" i="4"/>
  <c r="I12820" i="4"/>
  <c r="I12821" i="4"/>
  <c r="I12822" i="4"/>
  <c r="I12823" i="4"/>
  <c r="I12824" i="4"/>
  <c r="I12825" i="4"/>
  <c r="I12826" i="4"/>
  <c r="I12827" i="4"/>
  <c r="I12828" i="4"/>
  <c r="I12829" i="4"/>
  <c r="I12830" i="4"/>
  <c r="I12831" i="4"/>
  <c r="I12832" i="4"/>
  <c r="I12833" i="4"/>
  <c r="I12834" i="4"/>
  <c r="I12835" i="4"/>
  <c r="I12836" i="4"/>
  <c r="I12837" i="4"/>
  <c r="I12838" i="4"/>
  <c r="I12839" i="4"/>
  <c r="I12840" i="4"/>
  <c r="I12841" i="4"/>
  <c r="I12842" i="4"/>
  <c r="I12843" i="4"/>
  <c r="I12844" i="4"/>
  <c r="I12845" i="4"/>
  <c r="I12846" i="4"/>
  <c r="I12847" i="4"/>
  <c r="I12848" i="4"/>
  <c r="I12849" i="4"/>
  <c r="I12850" i="4"/>
  <c r="I12851" i="4"/>
  <c r="I12852" i="4"/>
  <c r="I12853" i="4"/>
  <c r="I12854" i="4"/>
  <c r="I12855" i="4"/>
  <c r="I12856" i="4"/>
  <c r="I12857" i="4"/>
  <c r="I12858" i="4"/>
  <c r="I12859" i="4"/>
  <c r="I12860" i="4"/>
  <c r="I12861" i="4"/>
  <c r="I12862" i="4"/>
  <c r="I12863" i="4"/>
  <c r="I12864" i="4"/>
  <c r="I12865" i="4"/>
  <c r="I12866" i="4"/>
  <c r="I12867" i="4"/>
  <c r="I12868" i="4"/>
  <c r="I12869" i="4"/>
  <c r="I12870" i="4"/>
  <c r="I12871" i="4"/>
  <c r="I12872" i="4"/>
  <c r="I12873" i="4"/>
  <c r="I12874" i="4"/>
  <c r="I12875" i="4"/>
  <c r="I12876" i="4"/>
  <c r="I12877" i="4"/>
  <c r="I12878" i="4"/>
  <c r="I12879" i="4"/>
  <c r="I12880" i="4"/>
  <c r="I12881" i="4"/>
  <c r="I12882" i="4"/>
  <c r="I12883" i="4"/>
  <c r="I12884" i="4"/>
  <c r="I12885" i="4"/>
  <c r="I12886" i="4"/>
  <c r="I12887" i="4"/>
  <c r="I12888" i="4"/>
  <c r="I12889" i="4"/>
  <c r="I12890" i="4"/>
  <c r="I12891" i="4"/>
  <c r="I12892" i="4"/>
  <c r="I12893" i="4"/>
  <c r="I12894" i="4"/>
  <c r="I12895" i="4"/>
  <c r="I12896" i="4"/>
  <c r="I12897" i="4"/>
  <c r="I12898" i="4"/>
  <c r="I12899" i="4"/>
  <c r="I12900" i="4"/>
  <c r="I12901" i="4"/>
  <c r="I12902" i="4"/>
  <c r="I12903" i="4"/>
  <c r="I12904" i="4"/>
  <c r="I12905" i="4"/>
  <c r="I12906" i="4"/>
  <c r="I12907" i="4"/>
  <c r="I12908" i="4"/>
  <c r="I12909" i="4"/>
  <c r="I12910" i="4"/>
  <c r="I12911" i="4"/>
  <c r="I12912" i="4"/>
  <c r="I12913" i="4"/>
  <c r="I12914" i="4"/>
  <c r="I12915" i="4"/>
  <c r="I12916" i="4"/>
  <c r="I12917" i="4"/>
  <c r="I12918" i="4"/>
  <c r="I12919" i="4"/>
  <c r="I12920" i="4"/>
  <c r="I12921" i="4"/>
  <c r="I12922" i="4"/>
  <c r="I12923" i="4"/>
  <c r="I12924" i="4"/>
  <c r="I12925" i="4"/>
  <c r="I12926" i="4"/>
  <c r="I12927" i="4"/>
  <c r="I12928" i="4"/>
  <c r="I12929" i="4"/>
  <c r="I12930" i="4"/>
  <c r="I12931" i="4"/>
  <c r="I12932" i="4"/>
  <c r="I12933" i="4"/>
  <c r="I12934" i="4"/>
  <c r="I12935" i="4"/>
  <c r="I12936" i="4"/>
  <c r="I12937" i="4"/>
  <c r="I12938" i="4"/>
  <c r="I12939" i="4"/>
  <c r="I12940" i="4"/>
  <c r="I12941" i="4"/>
  <c r="I12942" i="4"/>
  <c r="I12943" i="4"/>
  <c r="I12944" i="4"/>
  <c r="I12945" i="4"/>
  <c r="I12946" i="4"/>
  <c r="I12947" i="4"/>
  <c r="I12948" i="4"/>
  <c r="I12949" i="4"/>
  <c r="I12950" i="4"/>
  <c r="I12951" i="4"/>
  <c r="I12952" i="4"/>
  <c r="I12953" i="4"/>
  <c r="I12954" i="4"/>
  <c r="I12955" i="4"/>
  <c r="I12956" i="4"/>
  <c r="I12957" i="4"/>
  <c r="I12958" i="4"/>
  <c r="I12959" i="4"/>
  <c r="I12960" i="4"/>
  <c r="I12961" i="4"/>
  <c r="I12962" i="4"/>
  <c r="I12963" i="4"/>
  <c r="I12964" i="4"/>
  <c r="I12965" i="4"/>
  <c r="I12966" i="4"/>
  <c r="I12967" i="4"/>
  <c r="I12968" i="4"/>
  <c r="I12969" i="4"/>
  <c r="I12970" i="4"/>
  <c r="I12971" i="4"/>
  <c r="I12972" i="4"/>
  <c r="I12973" i="4"/>
  <c r="I12974" i="4"/>
  <c r="I12975" i="4"/>
  <c r="I12976" i="4"/>
  <c r="I12977" i="4"/>
  <c r="I12978" i="4"/>
  <c r="I12979" i="4"/>
  <c r="I12980" i="4"/>
  <c r="I12981" i="4"/>
  <c r="I12982" i="4"/>
  <c r="I12983" i="4"/>
  <c r="I12984" i="4"/>
  <c r="I12985" i="4"/>
  <c r="I12986" i="4"/>
  <c r="I12987" i="4"/>
  <c r="I12988" i="4"/>
  <c r="I12989" i="4"/>
  <c r="I12990" i="4"/>
  <c r="I12991" i="4"/>
  <c r="I12992" i="4"/>
  <c r="I12993" i="4"/>
  <c r="I12994" i="4"/>
  <c r="I12995" i="4"/>
  <c r="I12996" i="4"/>
  <c r="I12997" i="4"/>
  <c r="I12998" i="4"/>
  <c r="I12999" i="4"/>
  <c r="I13000" i="4"/>
  <c r="I13001" i="4"/>
  <c r="I13002" i="4"/>
  <c r="I13003" i="4"/>
  <c r="I13004" i="4"/>
  <c r="I13005" i="4"/>
  <c r="I13006" i="4"/>
  <c r="I13007" i="4"/>
  <c r="I13008" i="4"/>
  <c r="I13009" i="4"/>
  <c r="I13010" i="4"/>
  <c r="I13011" i="4"/>
  <c r="I13012" i="4"/>
  <c r="I13013" i="4"/>
  <c r="I13014" i="4"/>
  <c r="I13015" i="4"/>
  <c r="I13016" i="4"/>
  <c r="I13017" i="4"/>
  <c r="I13018" i="4"/>
  <c r="I13019" i="4"/>
  <c r="I13020" i="4"/>
  <c r="I13021" i="4"/>
  <c r="I13022" i="4"/>
  <c r="I13023" i="4"/>
  <c r="I13024" i="4"/>
  <c r="I13025" i="4"/>
  <c r="I13026" i="4"/>
  <c r="I13027" i="4"/>
  <c r="I13028" i="4"/>
  <c r="I13029" i="4"/>
  <c r="I13030" i="4"/>
  <c r="I13031" i="4"/>
  <c r="I13032" i="4"/>
  <c r="I13033" i="4"/>
  <c r="I13034" i="4"/>
  <c r="I13035" i="4"/>
  <c r="I13036" i="4"/>
  <c r="I13037" i="4"/>
  <c r="I13038" i="4"/>
  <c r="I13039" i="4"/>
  <c r="I13040" i="4"/>
  <c r="I13041" i="4"/>
  <c r="I13042" i="4"/>
  <c r="I13043" i="4"/>
  <c r="I13044" i="4"/>
  <c r="I13045" i="4"/>
  <c r="I13046" i="4"/>
  <c r="I13047" i="4"/>
  <c r="I13048" i="4"/>
  <c r="I13049" i="4"/>
  <c r="I13050" i="4"/>
  <c r="I13051" i="4"/>
  <c r="I13052" i="4"/>
  <c r="I13053" i="4"/>
  <c r="I13054" i="4"/>
  <c r="I13055" i="4"/>
  <c r="I13056" i="4"/>
  <c r="I13057" i="4"/>
  <c r="I13058" i="4"/>
  <c r="I13059" i="4"/>
  <c r="I13060" i="4"/>
  <c r="I13061" i="4"/>
  <c r="I13062" i="4"/>
  <c r="I13063" i="4"/>
  <c r="I13064" i="4"/>
  <c r="I13065" i="4"/>
  <c r="I13066" i="4"/>
  <c r="I13067" i="4"/>
  <c r="I13068" i="4"/>
  <c r="I13069" i="4"/>
  <c r="I13070" i="4"/>
  <c r="I13071" i="4"/>
  <c r="I13072" i="4"/>
  <c r="I13073" i="4"/>
  <c r="I13074" i="4"/>
  <c r="I13075" i="4"/>
  <c r="I13076" i="4"/>
  <c r="I13077" i="4"/>
  <c r="I13078" i="4"/>
  <c r="I13079" i="4"/>
  <c r="I13080" i="4"/>
  <c r="I13081" i="4"/>
  <c r="I13082" i="4"/>
  <c r="I13083" i="4"/>
  <c r="I13084" i="4"/>
  <c r="I13085" i="4"/>
  <c r="I13086" i="4"/>
  <c r="I13087" i="4"/>
  <c r="I13088" i="4"/>
  <c r="I13089" i="4"/>
  <c r="I13090" i="4"/>
  <c r="I13091" i="4"/>
  <c r="I13092" i="4"/>
  <c r="I13093" i="4"/>
  <c r="I13094" i="4"/>
  <c r="I13095" i="4"/>
  <c r="I13096" i="4"/>
  <c r="I13097" i="4"/>
  <c r="I13098" i="4"/>
  <c r="I13099" i="4"/>
  <c r="I13100" i="4"/>
  <c r="I13101" i="4"/>
  <c r="I13102" i="4"/>
  <c r="I13103" i="4"/>
  <c r="I13104" i="4"/>
  <c r="I13105" i="4"/>
  <c r="I13106" i="4"/>
  <c r="I13107" i="4"/>
  <c r="I13108" i="4"/>
  <c r="I13109" i="4"/>
  <c r="I13110" i="4"/>
  <c r="I13111" i="4"/>
  <c r="I13112" i="4"/>
  <c r="I13113" i="4"/>
  <c r="I13114" i="4"/>
  <c r="I13115" i="4"/>
  <c r="I13116" i="4"/>
  <c r="I13117" i="4"/>
  <c r="I13118" i="4"/>
  <c r="I13119" i="4"/>
  <c r="I13120" i="4"/>
  <c r="I13121" i="4"/>
  <c r="I13122" i="4"/>
  <c r="I13123" i="4"/>
  <c r="I13124" i="4"/>
  <c r="I13125" i="4"/>
  <c r="I13126" i="4"/>
  <c r="I13127" i="4"/>
  <c r="I13128" i="4"/>
  <c r="I13129" i="4"/>
  <c r="I13130" i="4"/>
  <c r="I13131" i="4"/>
  <c r="I13132" i="4"/>
  <c r="I13133" i="4"/>
  <c r="I13134" i="4"/>
  <c r="I13135" i="4"/>
  <c r="I13136" i="4"/>
  <c r="I13137" i="4"/>
  <c r="I13138" i="4"/>
  <c r="I13139" i="4"/>
  <c r="I13140" i="4"/>
  <c r="I13141" i="4"/>
  <c r="I13142" i="4"/>
  <c r="I13143" i="4"/>
  <c r="I13144" i="4"/>
  <c r="I13145" i="4"/>
  <c r="I13146" i="4"/>
  <c r="I13147" i="4"/>
  <c r="I13148" i="4"/>
  <c r="I13149" i="4"/>
  <c r="I13150" i="4"/>
  <c r="I13151" i="4"/>
  <c r="I13152" i="4"/>
  <c r="I13153" i="4"/>
  <c r="I13154" i="4"/>
  <c r="I13155" i="4"/>
  <c r="I13156" i="4"/>
  <c r="I13157" i="4"/>
  <c r="I13158" i="4"/>
  <c r="I13159" i="4"/>
  <c r="I13160" i="4"/>
  <c r="I13161" i="4"/>
  <c r="I13162" i="4"/>
  <c r="I13163" i="4"/>
  <c r="I13164" i="4"/>
  <c r="I13165" i="4"/>
  <c r="I13166" i="4"/>
  <c r="I13167" i="4"/>
  <c r="I13168" i="4"/>
  <c r="I13169" i="4"/>
  <c r="I13170" i="4"/>
  <c r="I13171" i="4"/>
  <c r="I13172" i="4"/>
  <c r="I13173" i="4"/>
  <c r="I13174" i="4"/>
  <c r="I13175" i="4"/>
  <c r="I13176" i="4"/>
  <c r="I13177" i="4"/>
  <c r="I13178" i="4"/>
  <c r="I13179" i="4"/>
  <c r="I13180" i="4"/>
  <c r="I13181" i="4"/>
  <c r="I13182" i="4"/>
  <c r="I13183" i="4"/>
  <c r="I13184" i="4"/>
  <c r="I13185" i="4"/>
  <c r="I13186" i="4"/>
  <c r="I13187" i="4"/>
  <c r="I13188" i="4"/>
  <c r="I13189" i="4"/>
  <c r="I13190" i="4"/>
  <c r="I13191" i="4"/>
  <c r="I13192" i="4"/>
  <c r="I13193" i="4"/>
  <c r="I13194" i="4"/>
  <c r="I13195" i="4"/>
  <c r="I13196" i="4"/>
  <c r="I13197" i="4"/>
  <c r="I13198" i="4"/>
  <c r="I13199" i="4"/>
  <c r="I13200" i="4"/>
  <c r="I13201" i="4"/>
  <c r="I13202" i="4"/>
  <c r="I13203" i="4"/>
  <c r="I13204" i="4"/>
  <c r="I13205" i="4"/>
  <c r="I13206" i="4"/>
  <c r="I13207" i="4"/>
  <c r="I13208" i="4"/>
  <c r="I13209" i="4"/>
  <c r="I13210" i="4"/>
  <c r="I13211" i="4"/>
  <c r="I13212" i="4"/>
  <c r="I13213" i="4"/>
  <c r="I13214" i="4"/>
  <c r="I13215" i="4"/>
  <c r="I13216" i="4"/>
  <c r="I13217" i="4"/>
  <c r="I13218" i="4"/>
  <c r="I13219" i="4"/>
  <c r="I13220" i="4"/>
  <c r="I13221" i="4"/>
  <c r="I13222" i="4"/>
  <c r="I13223" i="4"/>
  <c r="I13224" i="4"/>
  <c r="I13225" i="4"/>
  <c r="I13226" i="4"/>
  <c r="I13227" i="4"/>
  <c r="I13228" i="4"/>
  <c r="I13229" i="4"/>
  <c r="I13230" i="4"/>
  <c r="I13231" i="4"/>
  <c r="I13232" i="4"/>
  <c r="I13233" i="4"/>
  <c r="I13234" i="4"/>
  <c r="I13235" i="4"/>
  <c r="I13236" i="4"/>
  <c r="I13237" i="4"/>
  <c r="I13238" i="4"/>
  <c r="I13239" i="4"/>
  <c r="I13240" i="4"/>
  <c r="I13241" i="4"/>
  <c r="I13242" i="4"/>
  <c r="I13243" i="4"/>
  <c r="I13244" i="4"/>
  <c r="I13245" i="4"/>
  <c r="I13246" i="4"/>
  <c r="I13247" i="4"/>
  <c r="I13248" i="4"/>
  <c r="I13249" i="4"/>
  <c r="I13250" i="4"/>
  <c r="I13251" i="4"/>
  <c r="I13252" i="4"/>
  <c r="I13253" i="4"/>
  <c r="I13254" i="4"/>
  <c r="I13255" i="4"/>
  <c r="I13256" i="4"/>
  <c r="I13257" i="4"/>
  <c r="I13258" i="4"/>
  <c r="I13259" i="4"/>
  <c r="I13260" i="4"/>
  <c r="I13261" i="4"/>
  <c r="I13262" i="4"/>
  <c r="I13263" i="4"/>
  <c r="I13264" i="4"/>
  <c r="I13265" i="4"/>
  <c r="I13266" i="4"/>
  <c r="I13267" i="4"/>
  <c r="I13268" i="4"/>
  <c r="I13269" i="4"/>
  <c r="I13270" i="4"/>
  <c r="I13271" i="4"/>
  <c r="I13272" i="4"/>
  <c r="I13273" i="4"/>
  <c r="I13274" i="4"/>
  <c r="I13275" i="4"/>
  <c r="I13276" i="4"/>
  <c r="I13277" i="4"/>
  <c r="I13278" i="4"/>
  <c r="I13279" i="4"/>
  <c r="I13280" i="4"/>
  <c r="I13281" i="4"/>
  <c r="I13282" i="4"/>
  <c r="I13283" i="4"/>
  <c r="I13284" i="4"/>
  <c r="I13285" i="4"/>
  <c r="I13286" i="4"/>
  <c r="I13287" i="4"/>
  <c r="I13288" i="4"/>
  <c r="I13289" i="4"/>
  <c r="I13290" i="4"/>
  <c r="I13291" i="4"/>
  <c r="I13292" i="4"/>
  <c r="I13293" i="4"/>
  <c r="I13294" i="4"/>
  <c r="I13295" i="4"/>
  <c r="I13296" i="4"/>
  <c r="I13297" i="4"/>
  <c r="I13298" i="4"/>
  <c r="I13299" i="4"/>
  <c r="I13300" i="4"/>
  <c r="I13301" i="4"/>
  <c r="I13302" i="4"/>
  <c r="I13303" i="4"/>
  <c r="I13304" i="4"/>
  <c r="I13305" i="4"/>
  <c r="I13306" i="4"/>
  <c r="I13307" i="4"/>
  <c r="I13308" i="4"/>
  <c r="I13309" i="4"/>
  <c r="I13310" i="4"/>
  <c r="I13311" i="4"/>
  <c r="I13312" i="4"/>
  <c r="I13313" i="4"/>
  <c r="I13314" i="4"/>
  <c r="I13315" i="4"/>
  <c r="I13316" i="4"/>
  <c r="I13317" i="4"/>
  <c r="I13318" i="4"/>
  <c r="I13319" i="4"/>
  <c r="I13320" i="4"/>
  <c r="I13321" i="4"/>
  <c r="I13322" i="4"/>
  <c r="I13323" i="4"/>
  <c r="I13324" i="4"/>
  <c r="I13325" i="4"/>
  <c r="I13326" i="4"/>
  <c r="I13327" i="4"/>
  <c r="I13328" i="4"/>
  <c r="I13329" i="4"/>
  <c r="I13330" i="4"/>
  <c r="I13331" i="4"/>
  <c r="I13332" i="4"/>
  <c r="I13333" i="4"/>
  <c r="I13334" i="4"/>
  <c r="I13335" i="4"/>
  <c r="I13336" i="4"/>
  <c r="I13337" i="4"/>
  <c r="I13338" i="4"/>
  <c r="I13339" i="4"/>
  <c r="I13340" i="4"/>
  <c r="I13341" i="4"/>
  <c r="I13342" i="4"/>
  <c r="I13343" i="4"/>
  <c r="I13344" i="4"/>
  <c r="I13345" i="4"/>
  <c r="I13346" i="4"/>
  <c r="I13347" i="4"/>
  <c r="I13348" i="4"/>
  <c r="I13349" i="4"/>
  <c r="I13350" i="4"/>
  <c r="I13351" i="4"/>
  <c r="I13352" i="4"/>
  <c r="I13353" i="4"/>
  <c r="I13354" i="4"/>
  <c r="I13355" i="4"/>
  <c r="I13356" i="4"/>
  <c r="I13357" i="4"/>
  <c r="I13358" i="4"/>
  <c r="I13359" i="4"/>
  <c r="I13360" i="4"/>
  <c r="I13361" i="4"/>
  <c r="I13362" i="4"/>
  <c r="I13363" i="4"/>
  <c r="I13364" i="4"/>
  <c r="I13365" i="4"/>
  <c r="I13366" i="4"/>
  <c r="I13367" i="4"/>
  <c r="I13368" i="4"/>
  <c r="I13369" i="4"/>
  <c r="I13370" i="4"/>
  <c r="I13371" i="4"/>
  <c r="I13372" i="4"/>
  <c r="I13373" i="4"/>
  <c r="I13374" i="4"/>
  <c r="I13375" i="4"/>
  <c r="I13376" i="4"/>
  <c r="I13377" i="4"/>
  <c r="I13378" i="4"/>
  <c r="I13379" i="4"/>
  <c r="I13380" i="4"/>
  <c r="I13381" i="4"/>
  <c r="I13382" i="4"/>
  <c r="I13383" i="4"/>
  <c r="I13384" i="4"/>
  <c r="I13385" i="4"/>
  <c r="I13386" i="4"/>
  <c r="I13387" i="4"/>
  <c r="I13388" i="4"/>
  <c r="I13389" i="4"/>
  <c r="I13390" i="4"/>
  <c r="I13391" i="4"/>
  <c r="I13392" i="4"/>
  <c r="I13393" i="4"/>
  <c r="I13394" i="4"/>
  <c r="I13395" i="4"/>
  <c r="I13396" i="4"/>
  <c r="I13397" i="4"/>
  <c r="I13398" i="4"/>
  <c r="I13399" i="4"/>
  <c r="I13400" i="4"/>
  <c r="I13401" i="4"/>
  <c r="I13402" i="4"/>
  <c r="I13403" i="4"/>
  <c r="I13404" i="4"/>
  <c r="I13405" i="4"/>
  <c r="I13406" i="4"/>
  <c r="I13407" i="4"/>
  <c r="I13408" i="4"/>
  <c r="I13409" i="4"/>
  <c r="I13410" i="4"/>
  <c r="I13411" i="4"/>
  <c r="I13412" i="4"/>
  <c r="I13413" i="4"/>
  <c r="I13414" i="4"/>
  <c r="I13415" i="4"/>
  <c r="I13416" i="4"/>
  <c r="I13417" i="4"/>
  <c r="I13418" i="4"/>
  <c r="I13419" i="4"/>
  <c r="I13420" i="4"/>
  <c r="I13421" i="4"/>
  <c r="I13422" i="4"/>
  <c r="I13423" i="4"/>
  <c r="I13424" i="4"/>
  <c r="I13425" i="4"/>
  <c r="I13426" i="4"/>
  <c r="I13427" i="4"/>
  <c r="I13428" i="4"/>
  <c r="I13429" i="4"/>
  <c r="I13430" i="4"/>
  <c r="I13431" i="4"/>
  <c r="I13432" i="4"/>
  <c r="I13433" i="4"/>
  <c r="I13434" i="4"/>
  <c r="I13435" i="4"/>
  <c r="I13436" i="4"/>
  <c r="I13437" i="4"/>
  <c r="I13438" i="4"/>
  <c r="I13439" i="4"/>
  <c r="I13440" i="4"/>
  <c r="I13441" i="4"/>
  <c r="I13442" i="4"/>
  <c r="I13443" i="4"/>
  <c r="I13444" i="4"/>
  <c r="I13445" i="4"/>
  <c r="I13446" i="4"/>
  <c r="I13447" i="4"/>
  <c r="I13448" i="4"/>
  <c r="I13449" i="4"/>
  <c r="I13450" i="4"/>
  <c r="I13451" i="4"/>
  <c r="I13452" i="4"/>
  <c r="I13453" i="4"/>
  <c r="I13454" i="4"/>
  <c r="I13455" i="4"/>
  <c r="I13456" i="4"/>
  <c r="I13457" i="4"/>
  <c r="I13458" i="4"/>
  <c r="I13459" i="4"/>
  <c r="I13460" i="4"/>
  <c r="I13461" i="4"/>
  <c r="I13462" i="4"/>
  <c r="I13463" i="4"/>
  <c r="I13464" i="4"/>
  <c r="I13465" i="4"/>
  <c r="I13466" i="4"/>
  <c r="I13467" i="4"/>
  <c r="I13468" i="4"/>
  <c r="I13469" i="4"/>
  <c r="I13470" i="4"/>
  <c r="I13471" i="4"/>
  <c r="I13472" i="4"/>
  <c r="I13473" i="4"/>
  <c r="I13474" i="4"/>
  <c r="I13475" i="4"/>
  <c r="I13476" i="4"/>
  <c r="I13477" i="4"/>
  <c r="I13478" i="4"/>
  <c r="I13479" i="4"/>
  <c r="I13480" i="4"/>
  <c r="I13481" i="4"/>
  <c r="I13482" i="4"/>
  <c r="I13483" i="4"/>
  <c r="I13484" i="4"/>
  <c r="I13485" i="4"/>
  <c r="I13486" i="4"/>
  <c r="I13487" i="4"/>
  <c r="I13488" i="4"/>
  <c r="I13489" i="4"/>
  <c r="I13490" i="4"/>
  <c r="I13491" i="4"/>
  <c r="I13492" i="4"/>
  <c r="I13493" i="4"/>
  <c r="I13494" i="4"/>
  <c r="I13495" i="4"/>
  <c r="I13496" i="4"/>
  <c r="I13497" i="4"/>
  <c r="I13498" i="4"/>
  <c r="I13499" i="4"/>
  <c r="I13500" i="4"/>
  <c r="I13501" i="4"/>
  <c r="I13502" i="4"/>
  <c r="I13503" i="4"/>
  <c r="I13504" i="4"/>
  <c r="I13505" i="4"/>
  <c r="I13506" i="4"/>
  <c r="I13507" i="4"/>
  <c r="I13508" i="4"/>
  <c r="I13509" i="4"/>
  <c r="I13510" i="4"/>
  <c r="I13511" i="4"/>
  <c r="I13512" i="4"/>
  <c r="I13513" i="4"/>
  <c r="I13514" i="4"/>
  <c r="I13515" i="4"/>
  <c r="I13516" i="4"/>
  <c r="I13517" i="4"/>
  <c r="I13518" i="4"/>
  <c r="I13519" i="4"/>
  <c r="I13520" i="4"/>
  <c r="I13521" i="4"/>
  <c r="I13522" i="4"/>
  <c r="I13523" i="4"/>
  <c r="I13524" i="4"/>
  <c r="I13525" i="4"/>
  <c r="I13526" i="4"/>
  <c r="I13527" i="4"/>
  <c r="I13528" i="4"/>
  <c r="I13529" i="4"/>
  <c r="I13530" i="4"/>
  <c r="I13531" i="4"/>
  <c r="I13532" i="4"/>
  <c r="I13533" i="4"/>
  <c r="I13534" i="4"/>
  <c r="I13535" i="4"/>
  <c r="I13536" i="4"/>
  <c r="I13537" i="4"/>
  <c r="I13538" i="4"/>
  <c r="I13539" i="4"/>
  <c r="I13540" i="4"/>
  <c r="I13541" i="4"/>
  <c r="I13542" i="4"/>
  <c r="I13543" i="4"/>
  <c r="I13544" i="4"/>
  <c r="I13545" i="4"/>
  <c r="I13546" i="4"/>
  <c r="I13547" i="4"/>
  <c r="I13548" i="4"/>
  <c r="I13549" i="4"/>
  <c r="I13550" i="4"/>
  <c r="I13551" i="4"/>
  <c r="I13552" i="4"/>
  <c r="I13553" i="4"/>
  <c r="I13554" i="4"/>
  <c r="I13555" i="4"/>
  <c r="I13556" i="4"/>
  <c r="I13557" i="4"/>
  <c r="I13558" i="4"/>
  <c r="I13559" i="4"/>
  <c r="I13560" i="4"/>
  <c r="I13561" i="4"/>
  <c r="I13562" i="4"/>
  <c r="I13563" i="4"/>
  <c r="I13564" i="4"/>
  <c r="I13565" i="4"/>
  <c r="I13566" i="4"/>
  <c r="I13567" i="4"/>
  <c r="I13568" i="4"/>
  <c r="I13569" i="4"/>
  <c r="I13570" i="4"/>
  <c r="I13571" i="4"/>
  <c r="I13572" i="4"/>
  <c r="I13573" i="4"/>
  <c r="I13574" i="4"/>
  <c r="I13575" i="4"/>
  <c r="I13576" i="4"/>
  <c r="I13577" i="4"/>
  <c r="I13578" i="4"/>
  <c r="I13579" i="4"/>
  <c r="I13580" i="4"/>
  <c r="I13581" i="4"/>
  <c r="I13582" i="4"/>
  <c r="I13583" i="4"/>
  <c r="I13584" i="4"/>
  <c r="I13585" i="4"/>
  <c r="I13586" i="4"/>
  <c r="I13587" i="4"/>
  <c r="I13588" i="4"/>
  <c r="I13589" i="4"/>
  <c r="I13590" i="4"/>
  <c r="I13591" i="4"/>
  <c r="I13592" i="4"/>
  <c r="I13593" i="4"/>
  <c r="I13594" i="4"/>
  <c r="I13595" i="4"/>
  <c r="I13596" i="4"/>
  <c r="I13597" i="4"/>
  <c r="I13598" i="4"/>
  <c r="I13599" i="4"/>
  <c r="I13600" i="4"/>
  <c r="I13601" i="4"/>
  <c r="I13602" i="4"/>
  <c r="I13603" i="4"/>
  <c r="I13604" i="4"/>
  <c r="I13605" i="4"/>
  <c r="I13606" i="4"/>
  <c r="I13607" i="4"/>
  <c r="I13608" i="4"/>
  <c r="I13609" i="4"/>
  <c r="I13610" i="4"/>
  <c r="I13611" i="4"/>
  <c r="I13612" i="4"/>
  <c r="I13613" i="4"/>
  <c r="I13614" i="4"/>
  <c r="I13615" i="4"/>
  <c r="I13616" i="4"/>
  <c r="I13617" i="4"/>
  <c r="I13618" i="4"/>
  <c r="I13619" i="4"/>
  <c r="I13620" i="4"/>
  <c r="I13621" i="4"/>
  <c r="I13622" i="4"/>
  <c r="I13623" i="4"/>
  <c r="I13624" i="4"/>
  <c r="I13625" i="4"/>
  <c r="I13626" i="4"/>
  <c r="I13627" i="4"/>
  <c r="I13628" i="4"/>
  <c r="I13629" i="4"/>
  <c r="I13630" i="4"/>
  <c r="I13631" i="4"/>
  <c r="I13632" i="4"/>
  <c r="I13633" i="4"/>
  <c r="I13634" i="4"/>
  <c r="I13635" i="4"/>
  <c r="I13636" i="4"/>
  <c r="I13637" i="4"/>
  <c r="I13638" i="4"/>
  <c r="I13639" i="4"/>
  <c r="I13640" i="4"/>
  <c r="I13641" i="4"/>
  <c r="I13642" i="4"/>
  <c r="I13643" i="4"/>
  <c r="I13644" i="4"/>
  <c r="I13645" i="4"/>
  <c r="I13646" i="4"/>
  <c r="I13647" i="4"/>
  <c r="I13648" i="4"/>
  <c r="I13649" i="4"/>
  <c r="I13650" i="4"/>
  <c r="I13651" i="4"/>
  <c r="I13652" i="4"/>
  <c r="I13653" i="4"/>
  <c r="I13654" i="4"/>
  <c r="I13655" i="4"/>
  <c r="I13656" i="4"/>
  <c r="I13657" i="4"/>
  <c r="I13658" i="4"/>
  <c r="I13659" i="4"/>
  <c r="I13660" i="4"/>
  <c r="I13661" i="4"/>
  <c r="I13662" i="4"/>
  <c r="I13663" i="4"/>
  <c r="I13664" i="4"/>
  <c r="I13665" i="4"/>
  <c r="I13666" i="4"/>
  <c r="I13667" i="4"/>
  <c r="I13668" i="4"/>
  <c r="I13669" i="4"/>
  <c r="I13670" i="4"/>
  <c r="I13671" i="4"/>
  <c r="I13672" i="4"/>
  <c r="I13673" i="4"/>
  <c r="I13674" i="4"/>
  <c r="I13675" i="4"/>
  <c r="I13676" i="4"/>
  <c r="I13677" i="4"/>
  <c r="I13678" i="4"/>
  <c r="I13679" i="4"/>
  <c r="I13680" i="4"/>
  <c r="I13681" i="4"/>
  <c r="I13682" i="4"/>
  <c r="I13683" i="4"/>
  <c r="I13684" i="4"/>
  <c r="I13685" i="4"/>
  <c r="I13686" i="4"/>
  <c r="I13687" i="4"/>
  <c r="I13688" i="4"/>
  <c r="I13689" i="4"/>
  <c r="I13690" i="4"/>
  <c r="I13691" i="4"/>
  <c r="I13692" i="4"/>
  <c r="I13693" i="4"/>
  <c r="I13694" i="4"/>
  <c r="I13695" i="4"/>
  <c r="I13696" i="4"/>
  <c r="I13697" i="4"/>
  <c r="I13698" i="4"/>
  <c r="I13699" i="4"/>
  <c r="I13700" i="4"/>
  <c r="I13701" i="4"/>
  <c r="I13702" i="4"/>
  <c r="I13703" i="4"/>
  <c r="I13704" i="4"/>
  <c r="I13705" i="4"/>
  <c r="I13706" i="4"/>
  <c r="I13707" i="4"/>
  <c r="I13708" i="4"/>
  <c r="I13709" i="4"/>
  <c r="I13710" i="4"/>
  <c r="I13711" i="4"/>
  <c r="I13712" i="4"/>
  <c r="I13713" i="4"/>
  <c r="I13714" i="4"/>
  <c r="I13715" i="4"/>
  <c r="I13716" i="4"/>
  <c r="I13717" i="4"/>
  <c r="I13718" i="4"/>
  <c r="I13719" i="4"/>
  <c r="I13720" i="4"/>
  <c r="I13721" i="4"/>
  <c r="I13722" i="4"/>
  <c r="I13723" i="4"/>
  <c r="I13724" i="4"/>
  <c r="I13725" i="4"/>
  <c r="I13726" i="4"/>
  <c r="I13727" i="4"/>
  <c r="I13728" i="4"/>
  <c r="I13729" i="4"/>
  <c r="I13730" i="4"/>
  <c r="I13731" i="4"/>
  <c r="I13732" i="4"/>
  <c r="I13733" i="4"/>
  <c r="I13734" i="4"/>
  <c r="I13735" i="4"/>
  <c r="I13736" i="4"/>
  <c r="I13737" i="4"/>
  <c r="I13738" i="4"/>
  <c r="I13739" i="4"/>
  <c r="I13740" i="4"/>
  <c r="I13741" i="4"/>
  <c r="I13742" i="4"/>
  <c r="I13743" i="4"/>
  <c r="I13744" i="4"/>
  <c r="I13745" i="4"/>
  <c r="I13746" i="4"/>
  <c r="I13747" i="4"/>
  <c r="I13748" i="4"/>
  <c r="I13749" i="4"/>
  <c r="I13750" i="4"/>
  <c r="I13751" i="4"/>
  <c r="I13752" i="4"/>
  <c r="I13753" i="4"/>
  <c r="I13754" i="4"/>
  <c r="I13755" i="4"/>
  <c r="I13756" i="4"/>
  <c r="I13757" i="4"/>
  <c r="I13758" i="4"/>
  <c r="I13759" i="4"/>
  <c r="I13760" i="4"/>
  <c r="I13761" i="4"/>
  <c r="I13762" i="4"/>
  <c r="I13763" i="4"/>
  <c r="I13764" i="4"/>
  <c r="I13765" i="4"/>
  <c r="I13766" i="4"/>
  <c r="I13767" i="4"/>
  <c r="I13768" i="4"/>
  <c r="I13769" i="4"/>
  <c r="I13770" i="4"/>
  <c r="I13771" i="4"/>
  <c r="I13772" i="4"/>
  <c r="I13773" i="4"/>
  <c r="I13774" i="4"/>
  <c r="I13775" i="4"/>
  <c r="I13776" i="4"/>
  <c r="I13777" i="4"/>
  <c r="I13778" i="4"/>
  <c r="I13779" i="4"/>
  <c r="I13780" i="4"/>
  <c r="I13781" i="4"/>
  <c r="I13782" i="4"/>
  <c r="I13783" i="4"/>
  <c r="I13784" i="4"/>
  <c r="I13785" i="4"/>
  <c r="I13786" i="4"/>
  <c r="I13787" i="4"/>
  <c r="I13788" i="4"/>
  <c r="I13789" i="4"/>
  <c r="I13790" i="4"/>
  <c r="I13791" i="4"/>
  <c r="I13792" i="4"/>
  <c r="I13793" i="4"/>
  <c r="I13794" i="4"/>
  <c r="I13795" i="4"/>
  <c r="I13796" i="4"/>
  <c r="I13797" i="4"/>
  <c r="I13798" i="4"/>
  <c r="I13799" i="4"/>
  <c r="I13800" i="4"/>
  <c r="I13801" i="4"/>
  <c r="I13802" i="4"/>
  <c r="I13803" i="4"/>
  <c r="I13804" i="4"/>
  <c r="I13805" i="4"/>
  <c r="I13806" i="4"/>
  <c r="I13807" i="4"/>
  <c r="I13808" i="4"/>
  <c r="I13809" i="4"/>
  <c r="I13810" i="4"/>
  <c r="I13811" i="4"/>
  <c r="I13812" i="4"/>
  <c r="I13813" i="4"/>
  <c r="I13814" i="4"/>
  <c r="I13815" i="4"/>
  <c r="I13816" i="4"/>
  <c r="I13817" i="4"/>
  <c r="I13818" i="4"/>
  <c r="I13819" i="4"/>
  <c r="I13820" i="4"/>
  <c r="I13821" i="4"/>
  <c r="I13822" i="4"/>
  <c r="I13823" i="4"/>
  <c r="I13824" i="4"/>
  <c r="I13825" i="4"/>
  <c r="I13826" i="4"/>
  <c r="I13827" i="4"/>
  <c r="I13828" i="4"/>
  <c r="I13829" i="4"/>
  <c r="I13830" i="4"/>
  <c r="I13831" i="4"/>
  <c r="I13832" i="4"/>
  <c r="I13833" i="4"/>
  <c r="I13834" i="4"/>
  <c r="I13835" i="4"/>
  <c r="I13836" i="4"/>
  <c r="I13837" i="4"/>
  <c r="I13838" i="4"/>
  <c r="I13839" i="4"/>
  <c r="I13840" i="4"/>
  <c r="I13841" i="4"/>
  <c r="I13842" i="4"/>
  <c r="I13843" i="4"/>
  <c r="I13844" i="4"/>
  <c r="I13845" i="4"/>
  <c r="I13846" i="4"/>
  <c r="I13847" i="4"/>
  <c r="I13848" i="4"/>
  <c r="I13849" i="4"/>
  <c r="I13850" i="4"/>
  <c r="I13851" i="4"/>
  <c r="I13852" i="4"/>
  <c r="I13853" i="4"/>
  <c r="I13854" i="4"/>
  <c r="I13855" i="4"/>
  <c r="I13856" i="4"/>
  <c r="I13857" i="4"/>
  <c r="I13858" i="4"/>
  <c r="I13859" i="4"/>
  <c r="I13860" i="4"/>
  <c r="I13861" i="4"/>
  <c r="I13862" i="4"/>
  <c r="I13863" i="4"/>
  <c r="I13864" i="4"/>
  <c r="I13865" i="4"/>
  <c r="I13866" i="4"/>
  <c r="I13867" i="4"/>
  <c r="I13868" i="4"/>
  <c r="I13869" i="4"/>
  <c r="I13870" i="4"/>
  <c r="I13871" i="4"/>
  <c r="I13872" i="4"/>
  <c r="I13873" i="4"/>
  <c r="I13874" i="4"/>
  <c r="I13875" i="4"/>
  <c r="I13876" i="4"/>
  <c r="I13877" i="4"/>
  <c r="I13878" i="4"/>
  <c r="I13879" i="4"/>
  <c r="I13880" i="4"/>
  <c r="I13881" i="4"/>
  <c r="I13882" i="4"/>
  <c r="I13883" i="4"/>
  <c r="I13884" i="4"/>
  <c r="I13885" i="4"/>
  <c r="I13886" i="4"/>
  <c r="I13887" i="4"/>
  <c r="I13888" i="4"/>
  <c r="I13889" i="4"/>
  <c r="I13890" i="4"/>
  <c r="I13891" i="4"/>
  <c r="I13892" i="4"/>
  <c r="I13893" i="4"/>
  <c r="I13894" i="4"/>
  <c r="I13895" i="4"/>
  <c r="I13896" i="4"/>
  <c r="I13897" i="4"/>
  <c r="I13898" i="4"/>
  <c r="I13899" i="4"/>
  <c r="I13900" i="4"/>
  <c r="I13901" i="4"/>
  <c r="I13902" i="4"/>
  <c r="I13903" i="4"/>
  <c r="I13904" i="4"/>
  <c r="I13905" i="4"/>
  <c r="I13906" i="4"/>
  <c r="I13907" i="4"/>
  <c r="I13908" i="4"/>
  <c r="I13909" i="4"/>
  <c r="I13910" i="4"/>
  <c r="I13911" i="4"/>
  <c r="I13912" i="4"/>
  <c r="I13913" i="4"/>
  <c r="I13914" i="4"/>
  <c r="I13915" i="4"/>
  <c r="I13916" i="4"/>
  <c r="I13917" i="4"/>
  <c r="I13918" i="4"/>
  <c r="I13919" i="4"/>
  <c r="I13920" i="4"/>
  <c r="I13921" i="4"/>
  <c r="I13922" i="4"/>
  <c r="I13923" i="4"/>
  <c r="I13924" i="4"/>
  <c r="I13925" i="4"/>
  <c r="I13926" i="4"/>
  <c r="I13927" i="4"/>
  <c r="I13928" i="4"/>
  <c r="I13929" i="4"/>
  <c r="I13930" i="4"/>
  <c r="I13931" i="4"/>
  <c r="I13932" i="4"/>
  <c r="I13933" i="4"/>
  <c r="I13934" i="4"/>
  <c r="I13935" i="4"/>
  <c r="I13936" i="4"/>
  <c r="I13937" i="4"/>
  <c r="I13938" i="4"/>
  <c r="I13939" i="4"/>
  <c r="I13940" i="4"/>
  <c r="I13941" i="4"/>
  <c r="I13942" i="4"/>
  <c r="I13943" i="4"/>
  <c r="I13944" i="4"/>
  <c r="I13945" i="4"/>
  <c r="I13946" i="4"/>
  <c r="I13947" i="4"/>
  <c r="I13948" i="4"/>
  <c r="I13949" i="4"/>
  <c r="I13950" i="4"/>
  <c r="I13951" i="4"/>
  <c r="I13952" i="4"/>
  <c r="I13953" i="4"/>
  <c r="I13954" i="4"/>
  <c r="I13955" i="4"/>
  <c r="I13956" i="4"/>
  <c r="I13957" i="4"/>
  <c r="I13958" i="4"/>
  <c r="I13959" i="4"/>
  <c r="I13960" i="4"/>
  <c r="I13961" i="4"/>
  <c r="I13962" i="4"/>
  <c r="I13963" i="4"/>
  <c r="I13964" i="4"/>
  <c r="I13965" i="4"/>
  <c r="I13966" i="4"/>
  <c r="I13967" i="4"/>
  <c r="I13968" i="4"/>
  <c r="I13969" i="4"/>
  <c r="I13970" i="4"/>
  <c r="I13971" i="4"/>
  <c r="I13972" i="4"/>
  <c r="I13973" i="4"/>
  <c r="I13974" i="4"/>
  <c r="I13975" i="4"/>
  <c r="I13976" i="4"/>
  <c r="I13977" i="4"/>
  <c r="I13978" i="4"/>
  <c r="I13979" i="4"/>
  <c r="I13980" i="4"/>
  <c r="I13981" i="4"/>
  <c r="I13982" i="4"/>
  <c r="I13983" i="4"/>
  <c r="I13984" i="4"/>
  <c r="I13985" i="4"/>
  <c r="I13986" i="4"/>
  <c r="I13987" i="4"/>
  <c r="I13988" i="4"/>
  <c r="I13989" i="4"/>
  <c r="I13990" i="4"/>
  <c r="I13991" i="4"/>
  <c r="I13992" i="4"/>
  <c r="I13993" i="4"/>
  <c r="I13994" i="4"/>
  <c r="I13995" i="4"/>
  <c r="I13996" i="4"/>
  <c r="I13997" i="4"/>
  <c r="I13998" i="4"/>
  <c r="I13999" i="4"/>
  <c r="I14000" i="4"/>
  <c r="I14001" i="4"/>
  <c r="I14002" i="4"/>
  <c r="I14003" i="4"/>
  <c r="I14004" i="4"/>
  <c r="I14005" i="4"/>
  <c r="I14006" i="4"/>
  <c r="I14007" i="4"/>
  <c r="I14008" i="4"/>
  <c r="I14009" i="4"/>
  <c r="I14010" i="4"/>
  <c r="I14011" i="4"/>
  <c r="I14012" i="4"/>
  <c r="I14013" i="4"/>
  <c r="I14014" i="4"/>
  <c r="I14015" i="4"/>
  <c r="I14016" i="4"/>
  <c r="I14017" i="4"/>
  <c r="I14018" i="4"/>
  <c r="I14019" i="4"/>
  <c r="I14020" i="4"/>
  <c r="I14021" i="4"/>
  <c r="I14022" i="4"/>
  <c r="I14023" i="4"/>
  <c r="I14024" i="4"/>
  <c r="I14025" i="4"/>
  <c r="I14026" i="4"/>
  <c r="I14027" i="4"/>
  <c r="I14028" i="4"/>
  <c r="I14029" i="4"/>
  <c r="I14030" i="4"/>
  <c r="I14031" i="4"/>
  <c r="I14032" i="4"/>
  <c r="I14033" i="4"/>
  <c r="I14034" i="4"/>
  <c r="I14035" i="4"/>
  <c r="I14036" i="4"/>
  <c r="I14037" i="4"/>
  <c r="I14038" i="4"/>
  <c r="I14039" i="4"/>
  <c r="I14040" i="4"/>
  <c r="I14041" i="4"/>
  <c r="I14042" i="4"/>
  <c r="I14043" i="4"/>
  <c r="I14044" i="4"/>
  <c r="I14045" i="4"/>
  <c r="I14046" i="4"/>
  <c r="I14047" i="4"/>
  <c r="I14048" i="4"/>
  <c r="I14049" i="4"/>
  <c r="I14050" i="4"/>
  <c r="I14051" i="4"/>
  <c r="I14052" i="4"/>
  <c r="I14053" i="4"/>
  <c r="I14054" i="4"/>
  <c r="I14055" i="4"/>
  <c r="I14056" i="4"/>
  <c r="I14057" i="4"/>
  <c r="I14058" i="4"/>
  <c r="I14059" i="4"/>
  <c r="I14060" i="4"/>
  <c r="I14061" i="4"/>
  <c r="I14062" i="4"/>
  <c r="I14063" i="4"/>
  <c r="I14064" i="4"/>
  <c r="I14065" i="4"/>
  <c r="I14066" i="4"/>
  <c r="I14067" i="4"/>
  <c r="I14068" i="4"/>
  <c r="I14069" i="4"/>
  <c r="I14070" i="4"/>
  <c r="I14071" i="4"/>
  <c r="I14072" i="4"/>
  <c r="I14073" i="4"/>
  <c r="I14074" i="4"/>
  <c r="I14075" i="4"/>
  <c r="I14076" i="4"/>
  <c r="I14077" i="4"/>
  <c r="I14078" i="4"/>
  <c r="I14079" i="4"/>
  <c r="I14080" i="4"/>
  <c r="I14081" i="4"/>
  <c r="I14082" i="4"/>
  <c r="I14083" i="4"/>
  <c r="I14084" i="4"/>
  <c r="I14085" i="4"/>
  <c r="I14086" i="4"/>
  <c r="I14087" i="4"/>
  <c r="I14088" i="4"/>
  <c r="I14089" i="4"/>
  <c r="I14090" i="4"/>
  <c r="I14091" i="4"/>
  <c r="I14092" i="4"/>
  <c r="I14093" i="4"/>
  <c r="I14094" i="4"/>
  <c r="I14095" i="4"/>
  <c r="I14096" i="4"/>
  <c r="I14097" i="4"/>
  <c r="I14098" i="4"/>
  <c r="I14099" i="4"/>
  <c r="I14100" i="4"/>
  <c r="I14101" i="4"/>
  <c r="I14102" i="4"/>
  <c r="I14103" i="4"/>
  <c r="I14104" i="4"/>
  <c r="I14105" i="4"/>
  <c r="I14106" i="4"/>
  <c r="I14107" i="4"/>
  <c r="I14108" i="4"/>
  <c r="I14109" i="4"/>
  <c r="I14110" i="4"/>
  <c r="I14111" i="4"/>
  <c r="I14112" i="4"/>
  <c r="I14113" i="4"/>
  <c r="I14114" i="4"/>
  <c r="I14115" i="4"/>
  <c r="I14116" i="4"/>
  <c r="I14117" i="4"/>
  <c r="I14118" i="4"/>
  <c r="I14119" i="4"/>
  <c r="I14120" i="4"/>
  <c r="I14121" i="4"/>
  <c r="I14122" i="4"/>
  <c r="I14123" i="4"/>
  <c r="I14124" i="4"/>
  <c r="I14125" i="4"/>
  <c r="I14126" i="4"/>
  <c r="I14127" i="4"/>
  <c r="I14128" i="4"/>
  <c r="I14129" i="4"/>
  <c r="I14130" i="4"/>
  <c r="I14131" i="4"/>
  <c r="I14132" i="4"/>
  <c r="I14133" i="4"/>
  <c r="I14134" i="4"/>
  <c r="I14135" i="4"/>
  <c r="I14136" i="4"/>
  <c r="I14137" i="4"/>
  <c r="I14138" i="4"/>
  <c r="I14139" i="4"/>
  <c r="I14140" i="4"/>
  <c r="I14141" i="4"/>
  <c r="I14142" i="4"/>
  <c r="I14143" i="4"/>
  <c r="I14144" i="4"/>
  <c r="I14145" i="4"/>
  <c r="I14146" i="4"/>
  <c r="I14147" i="4"/>
  <c r="I14148" i="4"/>
  <c r="I14149" i="4"/>
  <c r="I14150" i="4"/>
  <c r="I14151" i="4"/>
  <c r="I14152" i="4"/>
  <c r="I14153" i="4"/>
  <c r="I14154" i="4"/>
  <c r="I14155" i="4"/>
  <c r="I14156" i="4"/>
  <c r="I14157" i="4"/>
  <c r="I14158" i="4"/>
  <c r="I14159" i="4"/>
  <c r="I14160" i="4"/>
  <c r="I14161" i="4"/>
  <c r="I14162" i="4"/>
  <c r="I14163" i="4"/>
  <c r="I14164" i="4"/>
  <c r="I14165" i="4"/>
  <c r="I14166" i="4"/>
  <c r="I14167" i="4"/>
  <c r="I14168" i="4"/>
  <c r="I14169" i="4"/>
  <c r="I14170" i="4"/>
  <c r="I14171" i="4"/>
  <c r="I14172" i="4"/>
  <c r="I14173" i="4"/>
  <c r="I14174" i="4"/>
  <c r="I14175" i="4"/>
  <c r="I14176" i="4"/>
  <c r="I14177" i="4"/>
  <c r="I14178" i="4"/>
  <c r="I14179" i="4"/>
  <c r="I14180" i="4"/>
  <c r="I14181" i="4"/>
  <c r="I14182" i="4"/>
  <c r="I14183" i="4"/>
  <c r="I14184" i="4"/>
  <c r="I14185" i="4"/>
  <c r="I14186" i="4"/>
  <c r="I14187" i="4"/>
  <c r="I14188" i="4"/>
  <c r="I14189" i="4"/>
  <c r="I14190" i="4"/>
  <c r="I14191" i="4"/>
  <c r="I14192" i="4"/>
  <c r="I14193" i="4"/>
  <c r="I14194" i="4"/>
  <c r="I14195" i="4"/>
  <c r="I14196" i="4"/>
  <c r="I14197" i="4"/>
  <c r="I14198" i="4"/>
  <c r="I14199" i="4"/>
  <c r="I14200" i="4"/>
  <c r="I14201" i="4"/>
  <c r="I14202" i="4"/>
  <c r="I14203" i="4"/>
  <c r="I14204" i="4"/>
  <c r="I14205" i="4"/>
  <c r="I14206" i="4"/>
  <c r="I14207" i="4"/>
  <c r="I14208" i="4"/>
  <c r="I14209" i="4"/>
  <c r="I14210" i="4"/>
  <c r="I14211" i="4"/>
  <c r="I14212" i="4"/>
  <c r="I14213" i="4"/>
  <c r="I14214" i="4"/>
  <c r="I14215" i="4"/>
  <c r="I14216" i="4"/>
  <c r="I14217" i="4"/>
  <c r="I14218" i="4"/>
  <c r="I14219" i="4"/>
  <c r="I14220" i="4"/>
  <c r="I14221" i="4"/>
  <c r="I14222" i="4"/>
  <c r="I14223" i="4"/>
  <c r="I14224" i="4"/>
  <c r="I14225" i="4"/>
  <c r="I14226" i="4"/>
  <c r="I14227" i="4"/>
  <c r="I14228" i="4"/>
  <c r="I14229" i="4"/>
  <c r="I14230" i="4"/>
  <c r="I14231" i="4"/>
  <c r="I14232" i="4"/>
  <c r="I14233" i="4"/>
  <c r="I14234" i="4"/>
  <c r="I14235" i="4"/>
  <c r="I14236" i="4"/>
  <c r="I14237" i="4"/>
  <c r="I14238" i="4"/>
  <c r="I14239" i="4"/>
  <c r="I14240" i="4"/>
  <c r="I14241" i="4"/>
  <c r="I14242" i="4"/>
  <c r="I14243" i="4"/>
  <c r="I14244" i="4"/>
  <c r="I14245" i="4"/>
  <c r="I14246" i="4"/>
  <c r="I14247" i="4"/>
  <c r="I14248" i="4"/>
  <c r="I14249" i="4"/>
  <c r="I14250" i="4"/>
  <c r="I14251" i="4"/>
  <c r="I14252" i="4"/>
  <c r="I14253" i="4"/>
  <c r="I14254" i="4"/>
  <c r="I14255" i="4"/>
  <c r="I14256" i="4"/>
  <c r="I14257" i="4"/>
  <c r="I14258" i="4"/>
  <c r="I14259" i="4"/>
  <c r="I14260" i="4"/>
  <c r="I14261" i="4"/>
  <c r="I14262" i="4"/>
  <c r="I14263" i="4"/>
  <c r="I14264" i="4"/>
  <c r="I14265" i="4"/>
  <c r="I14266" i="4"/>
  <c r="I14267" i="4"/>
  <c r="I14268" i="4"/>
  <c r="I14269" i="4"/>
  <c r="I14270" i="4"/>
  <c r="I14271" i="4"/>
  <c r="I14272" i="4"/>
  <c r="I14273" i="4"/>
  <c r="I14274" i="4"/>
  <c r="I14275" i="4"/>
  <c r="I14276" i="4"/>
  <c r="I14277" i="4"/>
  <c r="I14278" i="4"/>
  <c r="I14279" i="4"/>
  <c r="I14280" i="4"/>
  <c r="I14281" i="4"/>
  <c r="I14282" i="4"/>
  <c r="I14283" i="4"/>
  <c r="I14284" i="4"/>
  <c r="I14285" i="4"/>
  <c r="I14286" i="4"/>
  <c r="I14287" i="4"/>
  <c r="I14288" i="4"/>
  <c r="I14289" i="4"/>
  <c r="I14290" i="4"/>
  <c r="I14291" i="4"/>
  <c r="I14292" i="4"/>
  <c r="I14293" i="4"/>
  <c r="I14294" i="4"/>
  <c r="I14295" i="4"/>
  <c r="I14296" i="4"/>
  <c r="I14297" i="4"/>
  <c r="I14298" i="4"/>
  <c r="I14299" i="4"/>
  <c r="I14300" i="4"/>
  <c r="I14301" i="4"/>
  <c r="I14302" i="4"/>
  <c r="I14303" i="4"/>
  <c r="I14304" i="4"/>
  <c r="I14305" i="4"/>
  <c r="I14306" i="4"/>
  <c r="I14307" i="4"/>
  <c r="I14308" i="4"/>
  <c r="I14309" i="4"/>
  <c r="I14310" i="4"/>
  <c r="I14311" i="4"/>
  <c r="I14312" i="4"/>
  <c r="I14313" i="4"/>
  <c r="I14314" i="4"/>
  <c r="I14315" i="4"/>
  <c r="I14316" i="4"/>
  <c r="I14317" i="4"/>
  <c r="I14318" i="4"/>
  <c r="I14319" i="4"/>
  <c r="I14320" i="4"/>
  <c r="I14321" i="4"/>
  <c r="I14322" i="4"/>
  <c r="I14323" i="4"/>
  <c r="I14324" i="4"/>
  <c r="I14325" i="4"/>
  <c r="I14326" i="4"/>
  <c r="I14327" i="4"/>
  <c r="I14328" i="4"/>
  <c r="I14329" i="4"/>
  <c r="I14330" i="4"/>
  <c r="I14331" i="4"/>
  <c r="I14332" i="4"/>
  <c r="I14333" i="4"/>
  <c r="I14334" i="4"/>
  <c r="I14335" i="4"/>
  <c r="I14336" i="4"/>
  <c r="I14337" i="4"/>
  <c r="I14338" i="4"/>
  <c r="I14339" i="4"/>
  <c r="I14340" i="4"/>
  <c r="I14341" i="4"/>
  <c r="I14342" i="4"/>
  <c r="I14343" i="4"/>
  <c r="I14344" i="4"/>
  <c r="I14345" i="4"/>
  <c r="I14346" i="4"/>
  <c r="I14347" i="4"/>
  <c r="I14348" i="4"/>
  <c r="I14349" i="4"/>
  <c r="I14350" i="4"/>
  <c r="I14351" i="4"/>
  <c r="I14352" i="4"/>
  <c r="I14353" i="4"/>
  <c r="I14354" i="4"/>
  <c r="I14355" i="4"/>
  <c r="I14356" i="4"/>
  <c r="I14357" i="4"/>
  <c r="I14358" i="4"/>
  <c r="I14359" i="4"/>
  <c r="I14360" i="4"/>
  <c r="I14361" i="4"/>
  <c r="I14362" i="4"/>
  <c r="I14363" i="4"/>
  <c r="I14364" i="4"/>
  <c r="I14365" i="4"/>
  <c r="I14366" i="4"/>
  <c r="I14367" i="4"/>
  <c r="I14368" i="4"/>
  <c r="I14369" i="4"/>
  <c r="I14370" i="4"/>
  <c r="I14371" i="4"/>
  <c r="I14372" i="4"/>
  <c r="I14373" i="4"/>
  <c r="I14374" i="4"/>
  <c r="I14375" i="4"/>
  <c r="I14376" i="4"/>
  <c r="I14377" i="4"/>
  <c r="I14378" i="4"/>
  <c r="I14379" i="4"/>
  <c r="I14380" i="4"/>
  <c r="I14381" i="4"/>
  <c r="I14382" i="4"/>
  <c r="I14383" i="4"/>
  <c r="I14384" i="4"/>
  <c r="I14385" i="4"/>
  <c r="I14386" i="4"/>
  <c r="I14387" i="4"/>
  <c r="I14388" i="4"/>
  <c r="I14389" i="4"/>
  <c r="I14390" i="4"/>
  <c r="I14391" i="4"/>
  <c r="I14392" i="4"/>
  <c r="I14393" i="4"/>
  <c r="I14394" i="4"/>
  <c r="I14395" i="4"/>
  <c r="I14396" i="4"/>
  <c r="I14397" i="4"/>
  <c r="I14398" i="4"/>
  <c r="I14399" i="4"/>
  <c r="I14400" i="4"/>
  <c r="I14401" i="4"/>
  <c r="I14402" i="4"/>
  <c r="I14403" i="4"/>
  <c r="I14404" i="4"/>
  <c r="I14405" i="4"/>
  <c r="I14406" i="4"/>
  <c r="I14407" i="4"/>
  <c r="I14408" i="4"/>
  <c r="I14409" i="4"/>
  <c r="I14410" i="4"/>
  <c r="I14411" i="4"/>
  <c r="I14412" i="4"/>
  <c r="I14413" i="4"/>
  <c r="I14414" i="4"/>
  <c r="I14415" i="4"/>
  <c r="I14416" i="4"/>
  <c r="I14417" i="4"/>
  <c r="I14418" i="4"/>
  <c r="I14419" i="4"/>
  <c r="I14420" i="4"/>
  <c r="I14421" i="4"/>
  <c r="I14422" i="4"/>
  <c r="I14423" i="4"/>
  <c r="I14424" i="4"/>
  <c r="I14425" i="4"/>
  <c r="I14426" i="4"/>
  <c r="I14427" i="4"/>
  <c r="I14428" i="4"/>
  <c r="I14429" i="4"/>
  <c r="I14430" i="4"/>
  <c r="I14431" i="4"/>
  <c r="I14432" i="4"/>
  <c r="I14433" i="4"/>
  <c r="I14434" i="4"/>
  <c r="I14435" i="4"/>
  <c r="I14436" i="4"/>
  <c r="I14437" i="4"/>
  <c r="I14438" i="4"/>
  <c r="I14439" i="4"/>
  <c r="I14440" i="4"/>
  <c r="I14441" i="4"/>
  <c r="I14442" i="4"/>
  <c r="I14443" i="4"/>
  <c r="I14444" i="4"/>
  <c r="I14445" i="4"/>
  <c r="I14446" i="4"/>
  <c r="I14447" i="4"/>
  <c r="I14448" i="4"/>
  <c r="I14449" i="4"/>
  <c r="I14450" i="4"/>
  <c r="I14451" i="4"/>
  <c r="I14452" i="4"/>
  <c r="I14453" i="4"/>
  <c r="I14454" i="4"/>
  <c r="I14455" i="4"/>
  <c r="I14456" i="4"/>
  <c r="I14457" i="4"/>
  <c r="I14458" i="4"/>
  <c r="I14459" i="4"/>
  <c r="I14460" i="4"/>
  <c r="I14461" i="4"/>
  <c r="I14462" i="4"/>
  <c r="I14463" i="4"/>
  <c r="I14464" i="4"/>
  <c r="I14465" i="4"/>
  <c r="I14466" i="4"/>
  <c r="I14467" i="4"/>
  <c r="I14468" i="4"/>
  <c r="I14469" i="4"/>
  <c r="I14470" i="4"/>
  <c r="I14471" i="4"/>
  <c r="I14472" i="4"/>
  <c r="I14473" i="4"/>
  <c r="I14474" i="4"/>
  <c r="I14475" i="4"/>
  <c r="I14476" i="4"/>
  <c r="I14477" i="4"/>
  <c r="I14478" i="4"/>
  <c r="I14479" i="4"/>
  <c r="I14480" i="4"/>
  <c r="I14481" i="4"/>
  <c r="I14482" i="4"/>
  <c r="I14483" i="4"/>
  <c r="I14484" i="4"/>
  <c r="I14485" i="4"/>
  <c r="I14486" i="4"/>
  <c r="I14487" i="4"/>
  <c r="I14488" i="4"/>
  <c r="I14489" i="4"/>
  <c r="I14490" i="4"/>
  <c r="I14491" i="4"/>
  <c r="I14492" i="4"/>
  <c r="I14493" i="4"/>
  <c r="I14494" i="4"/>
  <c r="I14495" i="4"/>
  <c r="I14496" i="4"/>
  <c r="I14497" i="4"/>
  <c r="I14498" i="4"/>
  <c r="I14499" i="4"/>
  <c r="I14500" i="4"/>
  <c r="I14501" i="4"/>
  <c r="I14502" i="4"/>
  <c r="I14503" i="4"/>
  <c r="I14504" i="4"/>
  <c r="I14505" i="4"/>
  <c r="I14506" i="4"/>
  <c r="I14507" i="4"/>
  <c r="I14508" i="4"/>
  <c r="I14509" i="4"/>
  <c r="I14510" i="4"/>
  <c r="I14511" i="4"/>
  <c r="I14512" i="4"/>
  <c r="I14513" i="4"/>
  <c r="I14514" i="4"/>
  <c r="I14515" i="4"/>
  <c r="I14516" i="4"/>
  <c r="I14517" i="4"/>
  <c r="I14518" i="4"/>
  <c r="I14519" i="4"/>
  <c r="I14520" i="4"/>
  <c r="I14521" i="4"/>
  <c r="I14522" i="4"/>
  <c r="I14523" i="4"/>
  <c r="I14524" i="4"/>
  <c r="I14525" i="4"/>
  <c r="I14526" i="4"/>
  <c r="I14527" i="4"/>
  <c r="I14528" i="4"/>
  <c r="I14529" i="4"/>
  <c r="I14530" i="4"/>
  <c r="I14531" i="4"/>
  <c r="I14532" i="4"/>
  <c r="I14533" i="4"/>
  <c r="I14534" i="4"/>
  <c r="I14535" i="4"/>
  <c r="I14536" i="4"/>
  <c r="I14537" i="4"/>
  <c r="I14538" i="4"/>
  <c r="I14539" i="4"/>
  <c r="I14540" i="4"/>
  <c r="I14541" i="4"/>
  <c r="I14542" i="4"/>
  <c r="I14543" i="4"/>
  <c r="I14544" i="4"/>
  <c r="I14545" i="4"/>
  <c r="I14546" i="4"/>
  <c r="I14547" i="4"/>
  <c r="I14548" i="4"/>
  <c r="I14549" i="4"/>
  <c r="I14550" i="4"/>
  <c r="I14551" i="4"/>
  <c r="I14552" i="4"/>
  <c r="I14553" i="4"/>
  <c r="I14554" i="4"/>
  <c r="I14555" i="4"/>
  <c r="I14556" i="4"/>
  <c r="I14557" i="4"/>
  <c r="I14558" i="4"/>
  <c r="I14559" i="4"/>
  <c r="I14560" i="4"/>
  <c r="I14561" i="4"/>
  <c r="I14562" i="4"/>
  <c r="I14563" i="4"/>
  <c r="I14564" i="4"/>
  <c r="I14565" i="4"/>
  <c r="I14566" i="4"/>
  <c r="I14567" i="4"/>
  <c r="I14568" i="4"/>
  <c r="I14569" i="4"/>
  <c r="I14570" i="4"/>
  <c r="I14571" i="4"/>
  <c r="I14572" i="4"/>
  <c r="I14573" i="4"/>
  <c r="I14574" i="4"/>
  <c r="I14575" i="4"/>
  <c r="I14576" i="4"/>
  <c r="I14577" i="4"/>
  <c r="I14578" i="4"/>
  <c r="I14579" i="4"/>
  <c r="I14580" i="4"/>
  <c r="I14581" i="4"/>
  <c r="I14582" i="4"/>
  <c r="I14583" i="4"/>
  <c r="I14584" i="4"/>
  <c r="I14585" i="4"/>
  <c r="I14586" i="4"/>
  <c r="I14587" i="4"/>
  <c r="I14588" i="4"/>
  <c r="I14589" i="4"/>
  <c r="I14590" i="4"/>
  <c r="I14591" i="4"/>
  <c r="I14592" i="4"/>
  <c r="I14593" i="4"/>
  <c r="I14594" i="4"/>
  <c r="I14595" i="4"/>
  <c r="I14596" i="4"/>
  <c r="I14597" i="4"/>
  <c r="I14598" i="4"/>
  <c r="I14599" i="4"/>
  <c r="I14600" i="4"/>
  <c r="I14601" i="4"/>
  <c r="I14602" i="4"/>
  <c r="I14603" i="4"/>
  <c r="I14604" i="4"/>
  <c r="I14605" i="4"/>
  <c r="I14606" i="4"/>
  <c r="I14607" i="4"/>
  <c r="I14608" i="4"/>
  <c r="I14609" i="4"/>
  <c r="I14610" i="4"/>
  <c r="I14611" i="4"/>
  <c r="I14612" i="4"/>
  <c r="I14613" i="4"/>
  <c r="I14614" i="4"/>
  <c r="I14615" i="4"/>
  <c r="I14616" i="4"/>
  <c r="I14617" i="4"/>
  <c r="I14618" i="4"/>
  <c r="I14619" i="4"/>
  <c r="I14620" i="4"/>
  <c r="I14621" i="4"/>
  <c r="I14622" i="4"/>
  <c r="I14623" i="4"/>
  <c r="I14624" i="4"/>
  <c r="I14625" i="4"/>
  <c r="I14626" i="4"/>
  <c r="I14627" i="4"/>
  <c r="I14628" i="4"/>
  <c r="I14629" i="4"/>
  <c r="I14630" i="4"/>
  <c r="I14631" i="4"/>
  <c r="I14632" i="4"/>
  <c r="I14633" i="4"/>
  <c r="I14634" i="4"/>
  <c r="I14635" i="4"/>
  <c r="I14636" i="4"/>
  <c r="I14637" i="4"/>
  <c r="I14638" i="4"/>
  <c r="I14639" i="4"/>
  <c r="I14640" i="4"/>
  <c r="I14641" i="4"/>
  <c r="I14642" i="4"/>
  <c r="I14643" i="4"/>
  <c r="I14644" i="4"/>
  <c r="I14645" i="4"/>
  <c r="I14646" i="4"/>
  <c r="I14647" i="4"/>
  <c r="I14648" i="4"/>
  <c r="I14649" i="4"/>
  <c r="I14650" i="4"/>
  <c r="I14651" i="4"/>
  <c r="I14652" i="4"/>
  <c r="I14653" i="4"/>
  <c r="I14654" i="4"/>
  <c r="I14655" i="4"/>
  <c r="I14656" i="4"/>
  <c r="I14657" i="4"/>
  <c r="I14658" i="4"/>
  <c r="I14659" i="4"/>
  <c r="I14660" i="4"/>
  <c r="I14661" i="4"/>
  <c r="I14662" i="4"/>
  <c r="I14663" i="4"/>
  <c r="I14664" i="4"/>
  <c r="I14665" i="4"/>
  <c r="I14666" i="4"/>
  <c r="I14667" i="4"/>
  <c r="I14668" i="4"/>
  <c r="I14669" i="4"/>
  <c r="I14670" i="4"/>
  <c r="I14671" i="4"/>
  <c r="I14672" i="4"/>
  <c r="I14673" i="4"/>
  <c r="I14674" i="4"/>
  <c r="I14675" i="4"/>
  <c r="I14676" i="4"/>
  <c r="I14677" i="4"/>
  <c r="I14678" i="4"/>
  <c r="I14679" i="4"/>
  <c r="I14680" i="4"/>
  <c r="I14681" i="4"/>
  <c r="I14682" i="4"/>
  <c r="I14683" i="4"/>
  <c r="I14684" i="4"/>
  <c r="I14685" i="4"/>
  <c r="I14686" i="4"/>
  <c r="I14687" i="4"/>
  <c r="I14688" i="4"/>
  <c r="I14689" i="4"/>
  <c r="I14690" i="4"/>
  <c r="I14691" i="4"/>
  <c r="I14692" i="4"/>
  <c r="I14693" i="4"/>
  <c r="I14694" i="4"/>
  <c r="I14695" i="4"/>
  <c r="I14696" i="4"/>
  <c r="I14697" i="4"/>
  <c r="I14698" i="4"/>
  <c r="I14699" i="4"/>
  <c r="I14700" i="4"/>
  <c r="I14701" i="4"/>
  <c r="I14702" i="4"/>
  <c r="I14703" i="4"/>
  <c r="I14704" i="4"/>
  <c r="I14705" i="4"/>
  <c r="I14706" i="4"/>
  <c r="I14707" i="4"/>
  <c r="I14708" i="4"/>
  <c r="I14709" i="4"/>
  <c r="I14710" i="4"/>
  <c r="I14711" i="4"/>
  <c r="I14712" i="4"/>
  <c r="I14713" i="4"/>
  <c r="I14714" i="4"/>
  <c r="I14715" i="4"/>
  <c r="I14716" i="4"/>
  <c r="I14717" i="4"/>
  <c r="I14718" i="4"/>
  <c r="I14719" i="4"/>
  <c r="I14720" i="4"/>
  <c r="I14721" i="4"/>
  <c r="I14722" i="4"/>
  <c r="I14723" i="4"/>
  <c r="I14724" i="4"/>
  <c r="I14725" i="4"/>
  <c r="I14726" i="4"/>
  <c r="I14727" i="4"/>
  <c r="I14728" i="4"/>
  <c r="I14729" i="4"/>
  <c r="I14730" i="4"/>
  <c r="I14731" i="4"/>
  <c r="I14732" i="4"/>
  <c r="I14733" i="4"/>
  <c r="I14734" i="4"/>
  <c r="I14735" i="4"/>
  <c r="I14736" i="4"/>
  <c r="I14737" i="4"/>
  <c r="I14738" i="4"/>
  <c r="I14739" i="4"/>
  <c r="I14740" i="4"/>
  <c r="I14741" i="4"/>
  <c r="I14742" i="4"/>
  <c r="I14743" i="4"/>
  <c r="I14744" i="4"/>
  <c r="I14745" i="4"/>
  <c r="I14746" i="4"/>
  <c r="I14747" i="4"/>
  <c r="I14748" i="4"/>
  <c r="I14749" i="4"/>
  <c r="I14750" i="4"/>
  <c r="I14751" i="4"/>
  <c r="I14752" i="4"/>
  <c r="I14753" i="4"/>
  <c r="I14754" i="4"/>
  <c r="I14755" i="4"/>
  <c r="I14756" i="4"/>
  <c r="I14757" i="4"/>
  <c r="I14758" i="4"/>
  <c r="I14759" i="4"/>
  <c r="I14760" i="4"/>
  <c r="I14761" i="4"/>
  <c r="I14762" i="4"/>
  <c r="I14763" i="4"/>
  <c r="I14764" i="4"/>
  <c r="I14765" i="4"/>
  <c r="I14766" i="4"/>
  <c r="I14767" i="4"/>
  <c r="I14768" i="4"/>
  <c r="I14769" i="4"/>
  <c r="I14770" i="4"/>
  <c r="I14771" i="4"/>
  <c r="I14772" i="4"/>
  <c r="I14773" i="4"/>
  <c r="I14774" i="4"/>
  <c r="I14775" i="4"/>
  <c r="I14776" i="4"/>
  <c r="I14777" i="4"/>
  <c r="I14778" i="4"/>
  <c r="I14779" i="4"/>
  <c r="I14780" i="4"/>
  <c r="I14781" i="4"/>
  <c r="I14782" i="4"/>
  <c r="I14783" i="4"/>
  <c r="I14784" i="4"/>
  <c r="I14785" i="4"/>
  <c r="I14786" i="4"/>
  <c r="I14787" i="4"/>
  <c r="I14788" i="4"/>
  <c r="I14789" i="4"/>
  <c r="I14790" i="4"/>
  <c r="I14791" i="4"/>
  <c r="I14792" i="4"/>
  <c r="I14793" i="4"/>
  <c r="I14794" i="4"/>
  <c r="I14795" i="4"/>
  <c r="I14796" i="4"/>
  <c r="I14797" i="4"/>
  <c r="I14798" i="4"/>
  <c r="I14799" i="4"/>
  <c r="I14800" i="4"/>
  <c r="I14801" i="4"/>
  <c r="I14802" i="4"/>
  <c r="I14803" i="4"/>
  <c r="I14804" i="4"/>
  <c r="I14805" i="4"/>
  <c r="I14806" i="4"/>
  <c r="I14807" i="4"/>
  <c r="I14808" i="4"/>
  <c r="I14809" i="4"/>
  <c r="I14810" i="4"/>
  <c r="I14811" i="4"/>
  <c r="I14812" i="4"/>
  <c r="I14813" i="4"/>
  <c r="I14814" i="4"/>
  <c r="I14815" i="4"/>
  <c r="I14816" i="4"/>
  <c r="I14817" i="4"/>
  <c r="I14818" i="4"/>
  <c r="I14819" i="4"/>
  <c r="I14820" i="4"/>
  <c r="I14821" i="4"/>
  <c r="I14822" i="4"/>
  <c r="I14823" i="4"/>
  <c r="I14824" i="4"/>
  <c r="I14825" i="4"/>
  <c r="I14826" i="4"/>
  <c r="I14827" i="4"/>
  <c r="I14828" i="4"/>
  <c r="I14829" i="4"/>
  <c r="I14830" i="4"/>
  <c r="I14831" i="4"/>
  <c r="I14832" i="4"/>
  <c r="I14833" i="4"/>
  <c r="I14834" i="4"/>
  <c r="I14835" i="4"/>
  <c r="I14836" i="4"/>
  <c r="I14837" i="4"/>
  <c r="I14838" i="4"/>
  <c r="I14839" i="4"/>
  <c r="I14840" i="4"/>
  <c r="I14841" i="4"/>
  <c r="I14842" i="4"/>
  <c r="I14843" i="4"/>
  <c r="I14844" i="4"/>
  <c r="I14845" i="4"/>
  <c r="I14846" i="4"/>
  <c r="I14847" i="4"/>
  <c r="I14848" i="4"/>
  <c r="I14849" i="4"/>
  <c r="I14850" i="4"/>
  <c r="I14851" i="4"/>
  <c r="I14852" i="4"/>
  <c r="I14853" i="4"/>
  <c r="I14854" i="4"/>
  <c r="I14855" i="4"/>
  <c r="I14856" i="4"/>
  <c r="I14857" i="4"/>
  <c r="I14858" i="4"/>
  <c r="I14859" i="4"/>
  <c r="I14860" i="4"/>
  <c r="I14861" i="4"/>
  <c r="I14862" i="4"/>
  <c r="I14863" i="4"/>
  <c r="I14864" i="4"/>
  <c r="I14865" i="4"/>
  <c r="I14866" i="4"/>
  <c r="I14867" i="4"/>
  <c r="I14868" i="4"/>
  <c r="I14869" i="4"/>
  <c r="I14870" i="4"/>
  <c r="I14871" i="4"/>
  <c r="I14872" i="4"/>
  <c r="I14873" i="4"/>
  <c r="I14874" i="4"/>
  <c r="I14875" i="4"/>
  <c r="I14876" i="4"/>
  <c r="I14877" i="4"/>
  <c r="I14878" i="4"/>
  <c r="I14879" i="4"/>
  <c r="I14880" i="4"/>
  <c r="I14881" i="4"/>
  <c r="I14882" i="4"/>
  <c r="I14883" i="4"/>
  <c r="I14884" i="4"/>
  <c r="I14885" i="4"/>
  <c r="I14886" i="4"/>
  <c r="I14887" i="4"/>
  <c r="I14888" i="4"/>
  <c r="I14889" i="4"/>
  <c r="I14890" i="4"/>
  <c r="I14891" i="4"/>
  <c r="I14892" i="4"/>
  <c r="I14893" i="4"/>
  <c r="I14894" i="4"/>
  <c r="I14895" i="4"/>
  <c r="I14896" i="4"/>
  <c r="I14897" i="4"/>
  <c r="I14898" i="4"/>
  <c r="I14899" i="4"/>
  <c r="I14900" i="4"/>
  <c r="I14901" i="4"/>
  <c r="I14902" i="4"/>
  <c r="I14903" i="4"/>
  <c r="I14904" i="4"/>
  <c r="I14905" i="4"/>
  <c r="I14906" i="4"/>
  <c r="I14907" i="4"/>
  <c r="I14908" i="4"/>
  <c r="I14909" i="4"/>
  <c r="I14910" i="4"/>
  <c r="I14911" i="4"/>
  <c r="I14912" i="4"/>
  <c r="I14913" i="4"/>
  <c r="I14914" i="4"/>
  <c r="I14915" i="4"/>
  <c r="I14916" i="4"/>
  <c r="I14917" i="4"/>
  <c r="I14918" i="4"/>
  <c r="I14919" i="4"/>
  <c r="I14920" i="4"/>
  <c r="I14921" i="4"/>
  <c r="I14922" i="4"/>
  <c r="I14923" i="4"/>
  <c r="I14924" i="4"/>
  <c r="I14925" i="4"/>
  <c r="I14926" i="4"/>
  <c r="I14927" i="4"/>
  <c r="I14928" i="4"/>
  <c r="I14929" i="4"/>
  <c r="I14930" i="4"/>
  <c r="I14931" i="4"/>
  <c r="I14932" i="4"/>
  <c r="I14933" i="4"/>
  <c r="I14934" i="4"/>
  <c r="I14935" i="4"/>
  <c r="I14936" i="4"/>
  <c r="I14937" i="4"/>
  <c r="I14938" i="4"/>
  <c r="I14939" i="4"/>
  <c r="I14940" i="4"/>
  <c r="I14941" i="4"/>
  <c r="I14942" i="4"/>
  <c r="I14943" i="4"/>
  <c r="I14944" i="4"/>
  <c r="I14945" i="4"/>
  <c r="I14946" i="4"/>
  <c r="I14947" i="4"/>
  <c r="I14948" i="4"/>
  <c r="I14949" i="4"/>
  <c r="I14950" i="4"/>
  <c r="I14951" i="4"/>
  <c r="I14952" i="4"/>
  <c r="I14953" i="4"/>
  <c r="I14954" i="4"/>
  <c r="I14955" i="4"/>
  <c r="I14956" i="4"/>
  <c r="I14957" i="4"/>
  <c r="I14958" i="4"/>
  <c r="I14959" i="4"/>
  <c r="I14960" i="4"/>
  <c r="I14961" i="4"/>
  <c r="I14962" i="4"/>
  <c r="I14963" i="4"/>
  <c r="I14964" i="4"/>
  <c r="I14965" i="4"/>
  <c r="I14966" i="4"/>
  <c r="I14967" i="4"/>
  <c r="I14968" i="4"/>
  <c r="I14969" i="4"/>
  <c r="I14970" i="4"/>
  <c r="I14971" i="4"/>
  <c r="I14972" i="4"/>
  <c r="I14973" i="4"/>
  <c r="I14974" i="4"/>
  <c r="I14975" i="4"/>
  <c r="I14976" i="4"/>
  <c r="I14977" i="4"/>
  <c r="I14978" i="4"/>
  <c r="I14979" i="4"/>
  <c r="I14980" i="4"/>
  <c r="I14981" i="4"/>
  <c r="I14982" i="4"/>
  <c r="I14983" i="4"/>
  <c r="I14984" i="4"/>
  <c r="I14985" i="4"/>
  <c r="I14986" i="4"/>
  <c r="I14987" i="4"/>
  <c r="I14988" i="4"/>
  <c r="I14989" i="4"/>
  <c r="I14990" i="4"/>
  <c r="I14991" i="4"/>
  <c r="I14992" i="4"/>
  <c r="I14993" i="4"/>
  <c r="I14994" i="4"/>
  <c r="I14995" i="4"/>
  <c r="I14996" i="4"/>
  <c r="I14997" i="4"/>
  <c r="I14998" i="4"/>
  <c r="I14999" i="4"/>
  <c r="I15000" i="4"/>
  <c r="I15001" i="4"/>
  <c r="I15002" i="4"/>
  <c r="I15003" i="4"/>
  <c r="I15004" i="4"/>
  <c r="I15005" i="4"/>
  <c r="I15006" i="4"/>
  <c r="I15007" i="4"/>
  <c r="I15008" i="4"/>
  <c r="I15009" i="4"/>
  <c r="I15010" i="4"/>
  <c r="I15011" i="4"/>
  <c r="I15012" i="4"/>
  <c r="I15013" i="4"/>
  <c r="I15014" i="4"/>
  <c r="I15015" i="4"/>
  <c r="I15016" i="4"/>
  <c r="I15017" i="4"/>
  <c r="I15018" i="4"/>
  <c r="I15019" i="4"/>
  <c r="I15020" i="4"/>
  <c r="I15021" i="4"/>
  <c r="I15022" i="4"/>
  <c r="I15023" i="4"/>
  <c r="I15024" i="4"/>
  <c r="I15025" i="4"/>
  <c r="I15026" i="4"/>
  <c r="I15027" i="4"/>
  <c r="I15028" i="4"/>
  <c r="I15029" i="4"/>
  <c r="I15030" i="4"/>
  <c r="I15031" i="4"/>
  <c r="I15032" i="4"/>
  <c r="I15033" i="4"/>
  <c r="I15034" i="4"/>
  <c r="I15035" i="4"/>
  <c r="I15036" i="4"/>
  <c r="I15037" i="4"/>
  <c r="I15038" i="4"/>
  <c r="I15039" i="4"/>
  <c r="I15040" i="4"/>
  <c r="I15041" i="4"/>
  <c r="I15042" i="4"/>
  <c r="I15043" i="4"/>
  <c r="I15044" i="4"/>
  <c r="I15045" i="4"/>
  <c r="I15046" i="4"/>
  <c r="I15047" i="4"/>
  <c r="I15048" i="4"/>
  <c r="I15049" i="4"/>
  <c r="I15050" i="4"/>
  <c r="I15051" i="4"/>
  <c r="I15052" i="4"/>
  <c r="I15053" i="4"/>
  <c r="I15054" i="4"/>
  <c r="I15055" i="4"/>
  <c r="I15056" i="4"/>
  <c r="I15057" i="4"/>
  <c r="I15058" i="4"/>
  <c r="I15059" i="4"/>
  <c r="I15060" i="4"/>
  <c r="I15061" i="4"/>
  <c r="I15062" i="4"/>
  <c r="I15063" i="4"/>
  <c r="I15064" i="4"/>
  <c r="I15065" i="4"/>
  <c r="I15066" i="4"/>
  <c r="I15067" i="4"/>
  <c r="I15068" i="4"/>
  <c r="I15069" i="4"/>
  <c r="I15070" i="4"/>
  <c r="I15071" i="4"/>
  <c r="I15072" i="4"/>
  <c r="I15073" i="4"/>
  <c r="I15074" i="4"/>
  <c r="I15075" i="4"/>
  <c r="I15076" i="4"/>
  <c r="I15077" i="4"/>
  <c r="I15078" i="4"/>
  <c r="I15079" i="4"/>
  <c r="I15080" i="4"/>
  <c r="I15081" i="4"/>
  <c r="I15082" i="4"/>
  <c r="I15083" i="4"/>
  <c r="I15084" i="4"/>
  <c r="I15085" i="4"/>
  <c r="I15086" i="4"/>
  <c r="I15087" i="4"/>
  <c r="I15088" i="4"/>
  <c r="I15089" i="4"/>
  <c r="I15090" i="4"/>
  <c r="I15091" i="4"/>
  <c r="I15092" i="4"/>
  <c r="I15093" i="4"/>
  <c r="I15094" i="4"/>
  <c r="I15095" i="4"/>
  <c r="I15096" i="4"/>
  <c r="I15097" i="4"/>
  <c r="I15098" i="4"/>
  <c r="I15099" i="4"/>
  <c r="I15100" i="4"/>
  <c r="I15101" i="4"/>
  <c r="I15102" i="4"/>
  <c r="I15103" i="4"/>
  <c r="I15104" i="4"/>
  <c r="I15105" i="4"/>
  <c r="I15106" i="4"/>
  <c r="I15107" i="4"/>
  <c r="I15108" i="4"/>
  <c r="I15109" i="4"/>
  <c r="I15110" i="4"/>
  <c r="I15111" i="4"/>
  <c r="I15112" i="4"/>
  <c r="I15113" i="4"/>
  <c r="I15114" i="4"/>
  <c r="I15115" i="4"/>
  <c r="I15116" i="4"/>
  <c r="I15117" i="4"/>
  <c r="I15118" i="4"/>
  <c r="I15119" i="4"/>
  <c r="I15120" i="4"/>
  <c r="I15121" i="4"/>
  <c r="I15122" i="4"/>
  <c r="I15123" i="4"/>
  <c r="I15124" i="4"/>
  <c r="I15125" i="4"/>
  <c r="I15126" i="4"/>
  <c r="I15127" i="4"/>
  <c r="I15128" i="4"/>
  <c r="I15129" i="4"/>
  <c r="I15130" i="4"/>
  <c r="I15131" i="4"/>
  <c r="I15132" i="4"/>
  <c r="I15133" i="4"/>
  <c r="I15134" i="4"/>
  <c r="I15135" i="4"/>
  <c r="I15136" i="4"/>
  <c r="I15137" i="4"/>
  <c r="I15138" i="4"/>
  <c r="I15139" i="4"/>
  <c r="I15140" i="4"/>
  <c r="I15141" i="4"/>
  <c r="I15142" i="4"/>
  <c r="I15143" i="4"/>
  <c r="I15144" i="4"/>
  <c r="I15145" i="4"/>
  <c r="I15146" i="4"/>
  <c r="I15147" i="4"/>
  <c r="I15148" i="4"/>
  <c r="I15149" i="4"/>
  <c r="I15150" i="4"/>
  <c r="I15151" i="4"/>
  <c r="I15152" i="4"/>
  <c r="I15153" i="4"/>
  <c r="I15154" i="4"/>
  <c r="I15155" i="4"/>
  <c r="I15156" i="4"/>
  <c r="I15157" i="4"/>
  <c r="I15158" i="4"/>
  <c r="I15159" i="4"/>
  <c r="I15160" i="4"/>
  <c r="I15161" i="4"/>
  <c r="I15162" i="4"/>
  <c r="I15163" i="4"/>
  <c r="I15164" i="4"/>
  <c r="I15165" i="4"/>
  <c r="I15166" i="4"/>
  <c r="I15167" i="4"/>
  <c r="I15168" i="4"/>
  <c r="I15169" i="4"/>
  <c r="I15170" i="4"/>
  <c r="I15171" i="4"/>
  <c r="I15172" i="4"/>
  <c r="I15173" i="4"/>
  <c r="I15174" i="4"/>
  <c r="I15175" i="4"/>
  <c r="I15176" i="4"/>
  <c r="I15177" i="4"/>
  <c r="I15178" i="4"/>
  <c r="I15179" i="4"/>
  <c r="I15180" i="4"/>
  <c r="I15181" i="4"/>
  <c r="I15182" i="4"/>
  <c r="I15183" i="4"/>
  <c r="I15184" i="4"/>
  <c r="I15185" i="4"/>
  <c r="I15186" i="4"/>
  <c r="I15187" i="4"/>
  <c r="I15188" i="4"/>
  <c r="I15189" i="4"/>
  <c r="I15190" i="4"/>
  <c r="I15191" i="4"/>
  <c r="I15192" i="4"/>
  <c r="I15193" i="4"/>
  <c r="I15194" i="4"/>
  <c r="I15195" i="4"/>
  <c r="I15196" i="4"/>
  <c r="I15197" i="4"/>
  <c r="I15198" i="4"/>
  <c r="I15199" i="4"/>
  <c r="I15200" i="4"/>
  <c r="I15201" i="4"/>
  <c r="I15202" i="4"/>
  <c r="I15203" i="4"/>
  <c r="I15204" i="4"/>
  <c r="I15205" i="4"/>
  <c r="I15206" i="4"/>
  <c r="I15207" i="4"/>
  <c r="I15208" i="4"/>
  <c r="I15209" i="4"/>
  <c r="I15210" i="4"/>
  <c r="I15211" i="4"/>
  <c r="I15212" i="4"/>
  <c r="I15213" i="4"/>
  <c r="I15214" i="4"/>
  <c r="I15215" i="4"/>
  <c r="I15216" i="4"/>
  <c r="I15217" i="4"/>
  <c r="I15218" i="4"/>
  <c r="I15219" i="4"/>
  <c r="I15220" i="4"/>
  <c r="I15221" i="4"/>
  <c r="I15222" i="4"/>
  <c r="I15223" i="4"/>
  <c r="I15224" i="4"/>
  <c r="I15225" i="4"/>
  <c r="I15226" i="4"/>
  <c r="I15227" i="4"/>
  <c r="I15228" i="4"/>
  <c r="I15229" i="4"/>
  <c r="I15230" i="4"/>
  <c r="I15231" i="4"/>
  <c r="I15232" i="4"/>
  <c r="I15233" i="4"/>
  <c r="I15234" i="4"/>
  <c r="I15235" i="4"/>
  <c r="I15236" i="4"/>
  <c r="I15237" i="4"/>
  <c r="I15238" i="4"/>
  <c r="I15239" i="4"/>
  <c r="I15240" i="4"/>
  <c r="I15241" i="4"/>
  <c r="I15242" i="4"/>
  <c r="I15243" i="4"/>
  <c r="I15244" i="4"/>
  <c r="I15245" i="4"/>
  <c r="I15246" i="4"/>
  <c r="I15247" i="4"/>
  <c r="I15248" i="4"/>
  <c r="I15249" i="4"/>
  <c r="I15250" i="4"/>
  <c r="I15251" i="4"/>
  <c r="I15252" i="4"/>
  <c r="I15253" i="4"/>
  <c r="I15254" i="4"/>
  <c r="I15255" i="4"/>
  <c r="I15256" i="4"/>
  <c r="I15257" i="4"/>
  <c r="I15258" i="4"/>
  <c r="I15259" i="4"/>
  <c r="I15260" i="4"/>
  <c r="I15261" i="4"/>
  <c r="I15262" i="4"/>
  <c r="I15263" i="4"/>
  <c r="I15264" i="4"/>
  <c r="I15265" i="4"/>
  <c r="I15266" i="4"/>
  <c r="I15267" i="4"/>
  <c r="I15268" i="4"/>
  <c r="I15269" i="4"/>
  <c r="I15270" i="4"/>
  <c r="I15271" i="4"/>
  <c r="I15272" i="4"/>
  <c r="I15273" i="4"/>
  <c r="I15274" i="4"/>
  <c r="I15275" i="4"/>
  <c r="I15276" i="4"/>
  <c r="I15277" i="4"/>
  <c r="I15278" i="4"/>
  <c r="I15279" i="4"/>
  <c r="I15280" i="4"/>
  <c r="I15281" i="4"/>
  <c r="I15282" i="4"/>
  <c r="I15283" i="4"/>
  <c r="I15284" i="4"/>
  <c r="I15285" i="4"/>
  <c r="I15286" i="4"/>
  <c r="I15287" i="4"/>
  <c r="I15288" i="4"/>
  <c r="I15289" i="4"/>
  <c r="I15290" i="4"/>
  <c r="I15291" i="4"/>
  <c r="I15292" i="4"/>
  <c r="I15293" i="4"/>
  <c r="I15294" i="4"/>
  <c r="I15295" i="4"/>
  <c r="I15296" i="4"/>
  <c r="I15297" i="4"/>
  <c r="I15298" i="4"/>
  <c r="I15299" i="4"/>
  <c r="I15300" i="4"/>
  <c r="I15301" i="4"/>
  <c r="I15302" i="4"/>
  <c r="I15303" i="4"/>
  <c r="I15304" i="4"/>
  <c r="I15305" i="4"/>
  <c r="I15306" i="4"/>
  <c r="I15307" i="4"/>
  <c r="I15308" i="4"/>
  <c r="I15309" i="4"/>
  <c r="I15310" i="4"/>
  <c r="I15311" i="4"/>
  <c r="I15312" i="4"/>
  <c r="I15313" i="4"/>
  <c r="I15314" i="4"/>
  <c r="I15315" i="4"/>
  <c r="I15316" i="4"/>
  <c r="I15317" i="4"/>
  <c r="I15318" i="4"/>
  <c r="I15319" i="4"/>
  <c r="I15320" i="4"/>
  <c r="I15321" i="4"/>
  <c r="I15322" i="4"/>
  <c r="I15323" i="4"/>
  <c r="I15324" i="4"/>
  <c r="I15325" i="4"/>
  <c r="I15326" i="4"/>
  <c r="I15327" i="4"/>
  <c r="I15328" i="4"/>
  <c r="I15329" i="4"/>
  <c r="I15330" i="4"/>
  <c r="I15331" i="4"/>
  <c r="I15332" i="4"/>
  <c r="I15333" i="4"/>
  <c r="I15334" i="4"/>
  <c r="I15335" i="4"/>
  <c r="I15336" i="4"/>
  <c r="I15337" i="4"/>
  <c r="I15338" i="4"/>
  <c r="I15339" i="4"/>
  <c r="I15340" i="4"/>
  <c r="I15341" i="4"/>
  <c r="I15342" i="4"/>
  <c r="I15343" i="4"/>
  <c r="I15344" i="4"/>
  <c r="I15345" i="4"/>
  <c r="I15346" i="4"/>
  <c r="I15347" i="4"/>
  <c r="I15348" i="4"/>
  <c r="I15349" i="4"/>
  <c r="I15350" i="4"/>
  <c r="I15351" i="4"/>
  <c r="I15352" i="4"/>
  <c r="I15353" i="4"/>
  <c r="I15354" i="4"/>
  <c r="I15355" i="4"/>
  <c r="I15356" i="4"/>
  <c r="I15357" i="4"/>
  <c r="I15358" i="4"/>
  <c r="I15359" i="4"/>
  <c r="I15360" i="4"/>
  <c r="I15361" i="4"/>
  <c r="I15362" i="4"/>
  <c r="I15363" i="4"/>
  <c r="I15364" i="4"/>
  <c r="I15365" i="4"/>
  <c r="I15366" i="4"/>
  <c r="I15367" i="4"/>
  <c r="I15368" i="4"/>
  <c r="I15369" i="4"/>
  <c r="I15370" i="4"/>
  <c r="I15371" i="4"/>
  <c r="I15372" i="4"/>
  <c r="I15373" i="4"/>
  <c r="I15374" i="4"/>
  <c r="I15375" i="4"/>
  <c r="I15376" i="4"/>
  <c r="I15377" i="4"/>
  <c r="I15378" i="4"/>
  <c r="I15379" i="4"/>
  <c r="I15380" i="4"/>
  <c r="I15381" i="4"/>
  <c r="I15382" i="4"/>
  <c r="I15383" i="4"/>
  <c r="I15384" i="4"/>
  <c r="I15385" i="4"/>
  <c r="I15386" i="4"/>
  <c r="I15387" i="4"/>
  <c r="I15388" i="4"/>
  <c r="I15389" i="4"/>
  <c r="I15390" i="4"/>
  <c r="I15391" i="4"/>
  <c r="I15392" i="4"/>
  <c r="I15393" i="4"/>
  <c r="I15394" i="4"/>
  <c r="I15395" i="4"/>
  <c r="I15396" i="4"/>
  <c r="I15397" i="4"/>
  <c r="I15398" i="4"/>
  <c r="I15399" i="4"/>
  <c r="I15400" i="4"/>
  <c r="I15401" i="4"/>
  <c r="I15402" i="4"/>
  <c r="I15403" i="4"/>
  <c r="I15404" i="4"/>
  <c r="I15405" i="4"/>
  <c r="I15406" i="4"/>
  <c r="I15407" i="4"/>
  <c r="I15408" i="4"/>
  <c r="I15409" i="4"/>
  <c r="I15410" i="4"/>
  <c r="I15411" i="4"/>
  <c r="I15412" i="4"/>
  <c r="I15413" i="4"/>
  <c r="I15414" i="4"/>
  <c r="I15415" i="4"/>
  <c r="I15416" i="4"/>
  <c r="I15417" i="4"/>
  <c r="I15418" i="4"/>
  <c r="I15419" i="4"/>
  <c r="I15420" i="4"/>
  <c r="I15421" i="4"/>
  <c r="I15422" i="4"/>
  <c r="I15423" i="4"/>
  <c r="I15424" i="4"/>
  <c r="I15425" i="4"/>
  <c r="I15426" i="4"/>
  <c r="I15427" i="4"/>
  <c r="I15428" i="4"/>
  <c r="I15429" i="4"/>
  <c r="I15430" i="4"/>
  <c r="I15431" i="4"/>
  <c r="I15432" i="4"/>
  <c r="I15433" i="4"/>
  <c r="I15434" i="4"/>
  <c r="I15435" i="4"/>
  <c r="I15436" i="4"/>
  <c r="I15437" i="4"/>
  <c r="I15438" i="4"/>
  <c r="I15439" i="4"/>
  <c r="I15440" i="4"/>
  <c r="I15441" i="4"/>
  <c r="I15442" i="4"/>
  <c r="I15443" i="4"/>
  <c r="I15444" i="4"/>
  <c r="I15445" i="4"/>
  <c r="I15446" i="4"/>
  <c r="I15447" i="4"/>
  <c r="I15448" i="4"/>
  <c r="I15449" i="4"/>
  <c r="I15450" i="4"/>
  <c r="I15451" i="4"/>
  <c r="I15452" i="4"/>
  <c r="I15453" i="4"/>
  <c r="I15454" i="4"/>
  <c r="I15455" i="4"/>
  <c r="I15456" i="4"/>
  <c r="I15457" i="4"/>
  <c r="I15458" i="4"/>
  <c r="I15459" i="4"/>
  <c r="I15460" i="4"/>
  <c r="I15461" i="4"/>
  <c r="I15462" i="4"/>
  <c r="I15463" i="4"/>
  <c r="I15464" i="4"/>
  <c r="I15465" i="4"/>
  <c r="I15466" i="4"/>
  <c r="I15467" i="4"/>
  <c r="I15468" i="4"/>
  <c r="I15469" i="4"/>
  <c r="I15470" i="4"/>
  <c r="I15471" i="4"/>
  <c r="I15472" i="4"/>
  <c r="I15473" i="4"/>
  <c r="I15474" i="4"/>
  <c r="I15475" i="4"/>
  <c r="I15476" i="4"/>
  <c r="I15477" i="4"/>
  <c r="I15478" i="4"/>
  <c r="I15479" i="4"/>
  <c r="I15480" i="4"/>
  <c r="I15481" i="4"/>
  <c r="I15482" i="4"/>
  <c r="I15483" i="4"/>
  <c r="I15484" i="4"/>
  <c r="I15485" i="4"/>
  <c r="I15486" i="4"/>
  <c r="I15487" i="4"/>
  <c r="I15488" i="4"/>
  <c r="I15489" i="4"/>
  <c r="I15490" i="4"/>
  <c r="I15491" i="4"/>
  <c r="I15492" i="4"/>
  <c r="I15493" i="4"/>
  <c r="I15494" i="4"/>
  <c r="I15495" i="4"/>
  <c r="I15496" i="4"/>
  <c r="I15497" i="4"/>
  <c r="I15498" i="4"/>
  <c r="I15499" i="4"/>
  <c r="I15500" i="4"/>
  <c r="I15501" i="4"/>
  <c r="I15502" i="4"/>
  <c r="I15503" i="4"/>
  <c r="I15504" i="4"/>
  <c r="I15505" i="4"/>
  <c r="I15506" i="4"/>
  <c r="I15507" i="4"/>
  <c r="I15508" i="4"/>
  <c r="I15509" i="4"/>
  <c r="I15510" i="4"/>
  <c r="I15511" i="4"/>
  <c r="I15512" i="4"/>
  <c r="I15513" i="4"/>
  <c r="I15514" i="4"/>
  <c r="I15515" i="4"/>
  <c r="I15516" i="4"/>
  <c r="I15517" i="4"/>
  <c r="I15518" i="4"/>
  <c r="I15519" i="4"/>
  <c r="I15520" i="4"/>
  <c r="I15521" i="4"/>
  <c r="I15522" i="4"/>
  <c r="I15523" i="4"/>
  <c r="I15524" i="4"/>
  <c r="I15525" i="4"/>
  <c r="I15526" i="4"/>
  <c r="I15527" i="4"/>
  <c r="I15528" i="4"/>
  <c r="I15529" i="4"/>
  <c r="I15530" i="4"/>
  <c r="I15531" i="4"/>
  <c r="I15532" i="4"/>
  <c r="I15533" i="4"/>
  <c r="I15534" i="4"/>
  <c r="I15535" i="4"/>
  <c r="I15536" i="4"/>
  <c r="I15537" i="4"/>
  <c r="I15538" i="4"/>
  <c r="I15539" i="4"/>
  <c r="I15540" i="4"/>
  <c r="I15541" i="4"/>
  <c r="I15542" i="4"/>
  <c r="I15543" i="4"/>
  <c r="I15544" i="4"/>
  <c r="I15545" i="4"/>
  <c r="I15546" i="4"/>
  <c r="I15547" i="4"/>
  <c r="I15548" i="4"/>
  <c r="I15549" i="4"/>
  <c r="I15550" i="4"/>
  <c r="I15551" i="4"/>
  <c r="I15552" i="4"/>
  <c r="I15553" i="4"/>
  <c r="I15554" i="4"/>
  <c r="I15555" i="4"/>
  <c r="I15556" i="4"/>
  <c r="I15557" i="4"/>
  <c r="I15558" i="4"/>
  <c r="I15559" i="4"/>
  <c r="I15560" i="4"/>
  <c r="I15561" i="4"/>
  <c r="I15562" i="4"/>
  <c r="I15563" i="4"/>
  <c r="I15564" i="4"/>
  <c r="I15565" i="4"/>
  <c r="I15566" i="4"/>
  <c r="I15567" i="4"/>
  <c r="I15568" i="4"/>
  <c r="I15569" i="4"/>
  <c r="I15570" i="4"/>
  <c r="I15571" i="4"/>
  <c r="I15572" i="4"/>
  <c r="I15573" i="4"/>
  <c r="I15574" i="4"/>
  <c r="I15575" i="4"/>
  <c r="I15576" i="4"/>
  <c r="I15577" i="4"/>
  <c r="I15578" i="4"/>
  <c r="I15579" i="4"/>
  <c r="I15580" i="4"/>
  <c r="I15581" i="4"/>
  <c r="I15582" i="4"/>
  <c r="I15583" i="4"/>
  <c r="I15584" i="4"/>
  <c r="I15585" i="4"/>
  <c r="I15586" i="4"/>
  <c r="I15587" i="4"/>
  <c r="I15588" i="4"/>
  <c r="I15589" i="4"/>
  <c r="I15590" i="4"/>
  <c r="I15591" i="4"/>
  <c r="I15592" i="4"/>
  <c r="I15593" i="4"/>
  <c r="I15594" i="4"/>
  <c r="I15595" i="4"/>
  <c r="I15596" i="4"/>
  <c r="I15597" i="4"/>
  <c r="I15598" i="4"/>
  <c r="I15599" i="4"/>
  <c r="I15600" i="4"/>
  <c r="I15601" i="4"/>
  <c r="I15602" i="4"/>
  <c r="I15603" i="4"/>
  <c r="I15604" i="4"/>
  <c r="I15605" i="4"/>
  <c r="I15606" i="4"/>
  <c r="I15607" i="4"/>
  <c r="I15608" i="4"/>
  <c r="I15609" i="4"/>
  <c r="I15610" i="4"/>
  <c r="I15611" i="4"/>
  <c r="I15612" i="4"/>
  <c r="I15613" i="4"/>
  <c r="I15614" i="4"/>
  <c r="I15615" i="4"/>
  <c r="I15616" i="4"/>
  <c r="I15617" i="4"/>
  <c r="I15618" i="4"/>
  <c r="I15619" i="4"/>
  <c r="I15620" i="4"/>
  <c r="I15621" i="4"/>
  <c r="I15622" i="4"/>
  <c r="I15623" i="4"/>
  <c r="I15624" i="4"/>
  <c r="I15625" i="4"/>
  <c r="I15626" i="4"/>
  <c r="I15627" i="4"/>
  <c r="I15628" i="4"/>
  <c r="I15629" i="4"/>
  <c r="I15630" i="4"/>
  <c r="I15631" i="4"/>
  <c r="I15632" i="4"/>
  <c r="I15633" i="4"/>
  <c r="I15634" i="4"/>
  <c r="I15635" i="4"/>
  <c r="I15636" i="4"/>
  <c r="I15637" i="4"/>
  <c r="I15638" i="4"/>
  <c r="I15639" i="4"/>
  <c r="I15640" i="4"/>
  <c r="I15641" i="4"/>
  <c r="I15642" i="4"/>
  <c r="I15643" i="4"/>
  <c r="I15644" i="4"/>
  <c r="I15645" i="4"/>
  <c r="I15646" i="4"/>
  <c r="I15647" i="4"/>
  <c r="I15648" i="4"/>
  <c r="I15649" i="4"/>
  <c r="I15650" i="4"/>
  <c r="I15651" i="4"/>
  <c r="I15652" i="4"/>
  <c r="I15653" i="4"/>
  <c r="I15654" i="4"/>
  <c r="I15655" i="4"/>
  <c r="I15656" i="4"/>
  <c r="I15657" i="4"/>
  <c r="I15658" i="4"/>
  <c r="I15659" i="4"/>
  <c r="I15660" i="4"/>
  <c r="I15661" i="4"/>
  <c r="I15662" i="4"/>
  <c r="I15663" i="4"/>
  <c r="I15664" i="4"/>
  <c r="I15665" i="4"/>
  <c r="I15666" i="4"/>
  <c r="I15667" i="4"/>
  <c r="I15668" i="4"/>
  <c r="I15669" i="4"/>
  <c r="I15670" i="4"/>
  <c r="I15671" i="4"/>
  <c r="I15672" i="4"/>
  <c r="I15673" i="4"/>
  <c r="I15674" i="4"/>
  <c r="I15675" i="4"/>
  <c r="I15676" i="4"/>
  <c r="I15677" i="4"/>
  <c r="I15678" i="4"/>
  <c r="I15679" i="4"/>
  <c r="I15680" i="4"/>
  <c r="I15681" i="4"/>
  <c r="I15682" i="4"/>
  <c r="I15683" i="4"/>
  <c r="I15684" i="4"/>
  <c r="I15685" i="4"/>
  <c r="I15686" i="4"/>
  <c r="I15687" i="4"/>
  <c r="I15688" i="4"/>
  <c r="I15689" i="4"/>
  <c r="I15690" i="4"/>
  <c r="I15691" i="4"/>
  <c r="I15692" i="4"/>
  <c r="I15693" i="4"/>
  <c r="I15694" i="4"/>
  <c r="I15695" i="4"/>
  <c r="I15696" i="4"/>
  <c r="I15697" i="4"/>
  <c r="I15698" i="4"/>
  <c r="I15699" i="4"/>
  <c r="I15700" i="4"/>
  <c r="I15701" i="4"/>
  <c r="I15702" i="4"/>
  <c r="I15703" i="4"/>
  <c r="I15704" i="4"/>
  <c r="I15705" i="4"/>
  <c r="I15706" i="4"/>
  <c r="I15707" i="4"/>
  <c r="I15708" i="4"/>
  <c r="I15709" i="4"/>
  <c r="I15710" i="4"/>
  <c r="I15711" i="4"/>
  <c r="I15712" i="4"/>
  <c r="I15713" i="4"/>
  <c r="I15714" i="4"/>
  <c r="I15715" i="4"/>
  <c r="I15716" i="4"/>
  <c r="I15717" i="4"/>
  <c r="I15718" i="4"/>
  <c r="I15719" i="4"/>
  <c r="I15720" i="4"/>
  <c r="I15721" i="4"/>
  <c r="I15722" i="4"/>
  <c r="I15723" i="4"/>
  <c r="I15724" i="4"/>
  <c r="I15725" i="4"/>
  <c r="I15726" i="4"/>
  <c r="I15727" i="4"/>
  <c r="I15728" i="4"/>
  <c r="I15729" i="4"/>
  <c r="I15730" i="4"/>
  <c r="I15731" i="4"/>
  <c r="I15732" i="4"/>
  <c r="I15733" i="4"/>
  <c r="I15734" i="4"/>
  <c r="I15735" i="4"/>
  <c r="I15736" i="4"/>
  <c r="I15737" i="4"/>
  <c r="I15738" i="4"/>
  <c r="I15739" i="4"/>
  <c r="I15740" i="4"/>
  <c r="I15741" i="4"/>
  <c r="I15742" i="4"/>
  <c r="I15743" i="4"/>
  <c r="I15744" i="4"/>
  <c r="I15745" i="4"/>
  <c r="I15746" i="4"/>
  <c r="I15747" i="4"/>
  <c r="I15748" i="4"/>
  <c r="I15749" i="4"/>
  <c r="I15750" i="4"/>
  <c r="I15751" i="4"/>
  <c r="I15752" i="4"/>
  <c r="I15753" i="4"/>
  <c r="I15754" i="4"/>
  <c r="I15755" i="4"/>
  <c r="I15756" i="4"/>
  <c r="I15757" i="4"/>
  <c r="I15758" i="4"/>
  <c r="I15759" i="4"/>
  <c r="I15760" i="4"/>
  <c r="I15761" i="4"/>
  <c r="I15762" i="4"/>
  <c r="I15763" i="4"/>
  <c r="I15764" i="4"/>
  <c r="I15765" i="4"/>
  <c r="I15766" i="4"/>
  <c r="I15767" i="4"/>
  <c r="I15768" i="4"/>
  <c r="I15769" i="4"/>
  <c r="I15770" i="4"/>
  <c r="I15771" i="4"/>
  <c r="I15772" i="4"/>
  <c r="I15773" i="4"/>
  <c r="I15774" i="4"/>
  <c r="I15775" i="4"/>
  <c r="I15776" i="4"/>
  <c r="I15777" i="4"/>
  <c r="I15778" i="4"/>
  <c r="I15779" i="4"/>
  <c r="I15780" i="4"/>
  <c r="I15781" i="4"/>
  <c r="I15782" i="4"/>
  <c r="I15783" i="4"/>
  <c r="I15784" i="4"/>
  <c r="I15785" i="4"/>
  <c r="I15786" i="4"/>
  <c r="I15787" i="4"/>
  <c r="I15788" i="4"/>
  <c r="I15789" i="4"/>
  <c r="I15790" i="4"/>
  <c r="I15791" i="4"/>
  <c r="I15792" i="4"/>
  <c r="I15793" i="4"/>
  <c r="I15794" i="4"/>
  <c r="I15795" i="4"/>
  <c r="I15796" i="4"/>
  <c r="I15797" i="4"/>
  <c r="I15798" i="4"/>
  <c r="I15799" i="4"/>
  <c r="I15800" i="4"/>
  <c r="I15801" i="4"/>
  <c r="I15802" i="4"/>
  <c r="I15803" i="4"/>
  <c r="I15804" i="4"/>
  <c r="I15805" i="4"/>
  <c r="I15806" i="4"/>
  <c r="I15807" i="4"/>
  <c r="I15808" i="4"/>
  <c r="I15809" i="4"/>
  <c r="I15810" i="4"/>
  <c r="I15811" i="4"/>
  <c r="I15812" i="4"/>
  <c r="I15813" i="4"/>
  <c r="I15814" i="4"/>
  <c r="I15815" i="4"/>
  <c r="I15816" i="4"/>
  <c r="I15817" i="4"/>
  <c r="I15818" i="4"/>
  <c r="I15819" i="4"/>
  <c r="I15820" i="4"/>
  <c r="I15821" i="4"/>
  <c r="I15822" i="4"/>
  <c r="I15823" i="4"/>
  <c r="I15824" i="4"/>
  <c r="I15825" i="4"/>
  <c r="I15826" i="4"/>
  <c r="I15827" i="4"/>
  <c r="I15828" i="4"/>
  <c r="I15829" i="4"/>
  <c r="I15830" i="4"/>
  <c r="I15831" i="4"/>
  <c r="I15832" i="4"/>
  <c r="I15833" i="4"/>
  <c r="I15834" i="4"/>
  <c r="I15835" i="4"/>
  <c r="I15836" i="4"/>
  <c r="I15837" i="4"/>
  <c r="I15838" i="4"/>
  <c r="I15839" i="4"/>
  <c r="I15840" i="4"/>
  <c r="I15841" i="4"/>
  <c r="I15842" i="4"/>
  <c r="I15843" i="4"/>
  <c r="I15844" i="4"/>
  <c r="I15845" i="4"/>
  <c r="I15846" i="4"/>
  <c r="I15847" i="4"/>
  <c r="I15848" i="4"/>
  <c r="I15849" i="4"/>
  <c r="I15850" i="4"/>
  <c r="I15851" i="4"/>
  <c r="I15852" i="4"/>
  <c r="I15853" i="4"/>
  <c r="I15854" i="4"/>
  <c r="I15855" i="4"/>
  <c r="I15856" i="4"/>
  <c r="I15857" i="4"/>
  <c r="I15858" i="4"/>
  <c r="I15859" i="4"/>
  <c r="I15860" i="4"/>
  <c r="I15861" i="4"/>
  <c r="I15862" i="4"/>
  <c r="I15863" i="4"/>
  <c r="I15864" i="4"/>
  <c r="I15865" i="4"/>
  <c r="I15866" i="4"/>
  <c r="I15867" i="4"/>
  <c r="I15868" i="4"/>
  <c r="I15869" i="4"/>
  <c r="I15870" i="4"/>
  <c r="I15871" i="4"/>
  <c r="I15872" i="4"/>
  <c r="I15873" i="4"/>
  <c r="I15874" i="4"/>
  <c r="I15875" i="4"/>
  <c r="I15876" i="4"/>
  <c r="I15877" i="4"/>
  <c r="I15878" i="4"/>
  <c r="I15879" i="4"/>
  <c r="I15880" i="4"/>
  <c r="I15881" i="4"/>
  <c r="I15882" i="4"/>
  <c r="I15883" i="4"/>
  <c r="I15884" i="4"/>
  <c r="I15885" i="4"/>
  <c r="I15886" i="4"/>
  <c r="I15887" i="4"/>
  <c r="I15888" i="4"/>
  <c r="I15889" i="4"/>
  <c r="I15890" i="4"/>
  <c r="I15891" i="4"/>
  <c r="I15892" i="4"/>
  <c r="I15893" i="4"/>
  <c r="I15894" i="4"/>
  <c r="I15895" i="4"/>
  <c r="I15896" i="4"/>
  <c r="I15897" i="4"/>
  <c r="I15898" i="4"/>
  <c r="I15899" i="4"/>
  <c r="I15900" i="4"/>
  <c r="I15901" i="4"/>
  <c r="I15902" i="4"/>
  <c r="I15903" i="4"/>
  <c r="I15904" i="4"/>
  <c r="I15905" i="4"/>
  <c r="I15906" i="4"/>
  <c r="I15907" i="4"/>
  <c r="I15908" i="4"/>
  <c r="I15909" i="4"/>
  <c r="I15910" i="4"/>
  <c r="I15911" i="4"/>
  <c r="I15912" i="4"/>
  <c r="I15913" i="4"/>
  <c r="I15914" i="4"/>
  <c r="I15915" i="4"/>
  <c r="I15916" i="4"/>
  <c r="I15917" i="4"/>
  <c r="I15918" i="4"/>
  <c r="I15919" i="4"/>
  <c r="I15920" i="4"/>
  <c r="I15921" i="4"/>
  <c r="I15922" i="4"/>
  <c r="I15923" i="4"/>
  <c r="I15924" i="4"/>
  <c r="I15925" i="4"/>
  <c r="I15926" i="4"/>
  <c r="I15927" i="4"/>
  <c r="I15928" i="4"/>
  <c r="I15929" i="4"/>
  <c r="I15930" i="4"/>
  <c r="I15931" i="4"/>
  <c r="I15932" i="4"/>
  <c r="I15933" i="4"/>
  <c r="I15934" i="4"/>
  <c r="I15935" i="4"/>
  <c r="I15936" i="4"/>
  <c r="I15937" i="4"/>
  <c r="I15938" i="4"/>
  <c r="I15939" i="4"/>
  <c r="I15940" i="4"/>
  <c r="I15941" i="4"/>
  <c r="I15942" i="4"/>
  <c r="I15943" i="4"/>
  <c r="I15944" i="4"/>
  <c r="I15945" i="4"/>
  <c r="I15946" i="4"/>
  <c r="I15947" i="4"/>
  <c r="I15948" i="4"/>
  <c r="I15949" i="4"/>
  <c r="I15950" i="4"/>
  <c r="I15951" i="4"/>
  <c r="I15952" i="4"/>
  <c r="I15953" i="4"/>
  <c r="I15954" i="4"/>
  <c r="I15955" i="4"/>
  <c r="I15956" i="4"/>
  <c r="I15957" i="4"/>
  <c r="I15958" i="4"/>
  <c r="I15959" i="4"/>
  <c r="I15960" i="4"/>
  <c r="I15961" i="4"/>
  <c r="I15962" i="4"/>
  <c r="I15963" i="4"/>
  <c r="I15964" i="4"/>
  <c r="I15965" i="4"/>
  <c r="I15966" i="4"/>
  <c r="I15967" i="4"/>
  <c r="I15968" i="4"/>
  <c r="I15969" i="4"/>
  <c r="I15970" i="4"/>
  <c r="I15971" i="4"/>
  <c r="I15972" i="4"/>
  <c r="I15973" i="4"/>
  <c r="I15974" i="4"/>
  <c r="I15975" i="4"/>
  <c r="I15976" i="4"/>
  <c r="I15977" i="4"/>
  <c r="I15978" i="4"/>
  <c r="I15979" i="4"/>
  <c r="I15980" i="4"/>
  <c r="I15981" i="4"/>
  <c r="I15982" i="4"/>
  <c r="I15983" i="4"/>
  <c r="I15984" i="4"/>
  <c r="I15985" i="4"/>
  <c r="I15986" i="4"/>
  <c r="I15987" i="4"/>
  <c r="I15988" i="4"/>
  <c r="I15989" i="4"/>
  <c r="I15990" i="4"/>
  <c r="I15991" i="4"/>
  <c r="I15992" i="4"/>
  <c r="I15993" i="4"/>
  <c r="I15994" i="4"/>
  <c r="I15995" i="4"/>
  <c r="I15996" i="4"/>
  <c r="I15997" i="4"/>
  <c r="I15998" i="4"/>
  <c r="I15999" i="4"/>
  <c r="I16000" i="4"/>
  <c r="I16001" i="4"/>
  <c r="I16002" i="4"/>
  <c r="I16003" i="4"/>
  <c r="I16004" i="4"/>
  <c r="I16005" i="4"/>
  <c r="I16006" i="4"/>
  <c r="I16007" i="4"/>
  <c r="I16008" i="4"/>
  <c r="I16009" i="4"/>
  <c r="I16010" i="4"/>
  <c r="I16011" i="4"/>
  <c r="I16012" i="4"/>
  <c r="I16013" i="4"/>
  <c r="I16014" i="4"/>
  <c r="I16015" i="4"/>
  <c r="I16016" i="4"/>
  <c r="I16017" i="4"/>
  <c r="I16018" i="4"/>
  <c r="I16019" i="4"/>
  <c r="I16020" i="4"/>
  <c r="I16021" i="4"/>
  <c r="I16022" i="4"/>
  <c r="I16023" i="4"/>
  <c r="I16024" i="4"/>
  <c r="I16025" i="4"/>
  <c r="I16026" i="4"/>
  <c r="I16027" i="4"/>
  <c r="I16028" i="4"/>
  <c r="I16029" i="4"/>
  <c r="I16030" i="4"/>
  <c r="I16031" i="4"/>
  <c r="I16032" i="4"/>
  <c r="I16033" i="4"/>
  <c r="I16034" i="4"/>
  <c r="I16035" i="4"/>
  <c r="I16036" i="4"/>
  <c r="I16037" i="4"/>
  <c r="I16038" i="4"/>
  <c r="I16039" i="4"/>
  <c r="I16040" i="4"/>
  <c r="I16041" i="4"/>
  <c r="I16042" i="4"/>
  <c r="I16043" i="4"/>
  <c r="I16044" i="4"/>
  <c r="I16045" i="4"/>
  <c r="I16046" i="4"/>
  <c r="I16047" i="4"/>
  <c r="I16048" i="4"/>
  <c r="I16049" i="4"/>
  <c r="I16050" i="4"/>
  <c r="I16051" i="4"/>
  <c r="I16052" i="4"/>
  <c r="I16053" i="4"/>
  <c r="I16054" i="4"/>
  <c r="I16055" i="4"/>
  <c r="I16056" i="4"/>
  <c r="I16057" i="4"/>
  <c r="I16058" i="4"/>
  <c r="I16059" i="4"/>
  <c r="I16060" i="4"/>
  <c r="I16061" i="4"/>
  <c r="I16062" i="4"/>
  <c r="I16063" i="4"/>
  <c r="I16064" i="4"/>
  <c r="I16065" i="4"/>
  <c r="I16066" i="4"/>
  <c r="I16067" i="4"/>
  <c r="I16068" i="4"/>
  <c r="I16069" i="4"/>
  <c r="I16070" i="4"/>
  <c r="I16071" i="4"/>
  <c r="I16072" i="4"/>
  <c r="I16073" i="4"/>
  <c r="I16074" i="4"/>
  <c r="I16075" i="4"/>
  <c r="I16076" i="4"/>
  <c r="I16077" i="4"/>
  <c r="I16078" i="4"/>
  <c r="I16079" i="4"/>
  <c r="I16080" i="4"/>
  <c r="I16081" i="4"/>
  <c r="I16082" i="4"/>
  <c r="I16083" i="4"/>
  <c r="I16084" i="4"/>
  <c r="I16085" i="4"/>
  <c r="I16086" i="4"/>
  <c r="I16087" i="4"/>
  <c r="I16088" i="4"/>
  <c r="I16089" i="4"/>
  <c r="I16090" i="4"/>
  <c r="I16091" i="4"/>
  <c r="I16092" i="4"/>
  <c r="I16093" i="4"/>
  <c r="I16094" i="4"/>
  <c r="I16095" i="4"/>
  <c r="I16096" i="4"/>
  <c r="I16097" i="4"/>
  <c r="I16098" i="4"/>
  <c r="I16099" i="4"/>
  <c r="I16100" i="4"/>
  <c r="I16101" i="4"/>
  <c r="I16102" i="4"/>
  <c r="I16103" i="4"/>
  <c r="I16104" i="4"/>
  <c r="I16105" i="4"/>
  <c r="I16106" i="4"/>
  <c r="I16107" i="4"/>
  <c r="I16108" i="4"/>
  <c r="I16109" i="4"/>
  <c r="I16110" i="4"/>
  <c r="I16111" i="4"/>
  <c r="I16112" i="4"/>
  <c r="I16113" i="4"/>
  <c r="I16114" i="4"/>
  <c r="I16115" i="4"/>
  <c r="I16116" i="4"/>
  <c r="I16117" i="4"/>
  <c r="I16118" i="4"/>
  <c r="I16119" i="4"/>
  <c r="I16120" i="4"/>
  <c r="I16121" i="4"/>
  <c r="I16122" i="4"/>
  <c r="I16123" i="4"/>
  <c r="I16124" i="4"/>
  <c r="I16125" i="4"/>
  <c r="I16126" i="4"/>
  <c r="I16127" i="4"/>
  <c r="I16128" i="4"/>
  <c r="I16129" i="4"/>
  <c r="I16130" i="4"/>
  <c r="I16131" i="4"/>
  <c r="I16132" i="4"/>
  <c r="I16133" i="4"/>
  <c r="I16134" i="4"/>
  <c r="I16135" i="4"/>
  <c r="I16136" i="4"/>
  <c r="I16137" i="4"/>
  <c r="I16138" i="4"/>
  <c r="I16139" i="4"/>
  <c r="I16140" i="4"/>
  <c r="I16141" i="4"/>
  <c r="I16142" i="4"/>
  <c r="I16143" i="4"/>
  <c r="I16144" i="4"/>
  <c r="I16145" i="4"/>
  <c r="I16146" i="4"/>
  <c r="I16147" i="4"/>
  <c r="I16148" i="4"/>
  <c r="I16149" i="4"/>
  <c r="I16150" i="4"/>
  <c r="I16151" i="4"/>
  <c r="I16152" i="4"/>
  <c r="I16153" i="4"/>
  <c r="I16154" i="4"/>
  <c r="I16155" i="4"/>
  <c r="I16156" i="4"/>
  <c r="I16157" i="4"/>
  <c r="I16158" i="4"/>
  <c r="I16159" i="4"/>
  <c r="I16160" i="4"/>
  <c r="I16161" i="4"/>
  <c r="I16162" i="4"/>
  <c r="I16163" i="4"/>
  <c r="I16164" i="4"/>
  <c r="I16165" i="4"/>
  <c r="I16166" i="4"/>
  <c r="I16167" i="4"/>
  <c r="I16168" i="4"/>
  <c r="I16169" i="4"/>
  <c r="I16170" i="4"/>
  <c r="I16171" i="4"/>
  <c r="I16172" i="4"/>
  <c r="I16173" i="4"/>
  <c r="I16174" i="4"/>
  <c r="I16175" i="4"/>
  <c r="I16176" i="4"/>
  <c r="I16177" i="4"/>
  <c r="I16178" i="4"/>
  <c r="I16179" i="4"/>
  <c r="I16180" i="4"/>
  <c r="I16181" i="4"/>
  <c r="I16182" i="4"/>
  <c r="I16183" i="4"/>
  <c r="I16184" i="4"/>
  <c r="I16185" i="4"/>
  <c r="I16186" i="4"/>
  <c r="I16187" i="4"/>
  <c r="I16188" i="4"/>
  <c r="I16189" i="4"/>
  <c r="I16190" i="4"/>
  <c r="I16191" i="4"/>
  <c r="I16192" i="4"/>
  <c r="I16193" i="4"/>
  <c r="I16194" i="4"/>
  <c r="I16195" i="4"/>
  <c r="I16196" i="4"/>
  <c r="I16197" i="4"/>
  <c r="I16198" i="4"/>
  <c r="I16199" i="4"/>
  <c r="I16200" i="4"/>
  <c r="I16201" i="4"/>
  <c r="I16202" i="4"/>
  <c r="I16203" i="4"/>
  <c r="I16204" i="4"/>
  <c r="I16205" i="4"/>
  <c r="I16206" i="4"/>
  <c r="I16207" i="4"/>
  <c r="I16208" i="4"/>
  <c r="I16209" i="4"/>
  <c r="I16210" i="4"/>
  <c r="I16211" i="4"/>
  <c r="I16212" i="4"/>
  <c r="I16213" i="4"/>
  <c r="I16214" i="4"/>
  <c r="I16215" i="4"/>
  <c r="I16216" i="4"/>
  <c r="I16217" i="4"/>
  <c r="I16218" i="4"/>
  <c r="I16219" i="4"/>
  <c r="I16220" i="4"/>
  <c r="I16221" i="4"/>
  <c r="I16222" i="4"/>
  <c r="I16223" i="4"/>
  <c r="I16224" i="4"/>
  <c r="I16225" i="4"/>
  <c r="I16226" i="4"/>
  <c r="I16227" i="4"/>
  <c r="I16228" i="4"/>
  <c r="I16229" i="4"/>
  <c r="I16230" i="4"/>
  <c r="I16231" i="4"/>
  <c r="I16232" i="4"/>
  <c r="I16233" i="4"/>
  <c r="I16234" i="4"/>
  <c r="I16235" i="4"/>
  <c r="I16236" i="4"/>
  <c r="I16237" i="4"/>
  <c r="I16238" i="4"/>
  <c r="I16239" i="4"/>
  <c r="I16240" i="4"/>
  <c r="I16241" i="4"/>
  <c r="I16242" i="4"/>
  <c r="I16243" i="4"/>
  <c r="I16244" i="4"/>
  <c r="I16245" i="4"/>
  <c r="I16246" i="4"/>
  <c r="I16247" i="4"/>
  <c r="I16248" i="4"/>
  <c r="I16249" i="4"/>
  <c r="I16250" i="4"/>
  <c r="I16251" i="4"/>
  <c r="I16252" i="4"/>
  <c r="I16253" i="4"/>
  <c r="I16254" i="4"/>
  <c r="I16255" i="4"/>
  <c r="I16256" i="4"/>
  <c r="I16257" i="4"/>
  <c r="I16258" i="4"/>
  <c r="I16259" i="4"/>
  <c r="I16260" i="4"/>
  <c r="I16261" i="4"/>
  <c r="I16262" i="4"/>
  <c r="I16263" i="4"/>
  <c r="I16264" i="4"/>
  <c r="I16265" i="4"/>
  <c r="I16266" i="4"/>
  <c r="I16267" i="4"/>
  <c r="I16268" i="4"/>
  <c r="I16269" i="4"/>
  <c r="I16270" i="4"/>
  <c r="I16271" i="4"/>
  <c r="I16272" i="4"/>
  <c r="I16273" i="4"/>
  <c r="I16274" i="4"/>
  <c r="I16275" i="4"/>
  <c r="I16276" i="4"/>
  <c r="I16277" i="4"/>
  <c r="I16278" i="4"/>
  <c r="I16279" i="4"/>
  <c r="I16280" i="4"/>
  <c r="I16281" i="4"/>
  <c r="I16282" i="4"/>
  <c r="I16283" i="4"/>
  <c r="I16284" i="4"/>
  <c r="I16285" i="4"/>
  <c r="I16286" i="4"/>
  <c r="I16287" i="4"/>
  <c r="I16288" i="4"/>
  <c r="I16289" i="4"/>
  <c r="I16290" i="4"/>
  <c r="I16291" i="4"/>
  <c r="I16292" i="4"/>
  <c r="I16293" i="4"/>
  <c r="I16294" i="4"/>
  <c r="I16295" i="4"/>
  <c r="I16296" i="4"/>
  <c r="I16297" i="4"/>
  <c r="I16298" i="4"/>
  <c r="I16299" i="4"/>
  <c r="I16300" i="4"/>
  <c r="I16301" i="4"/>
  <c r="I16302" i="4"/>
  <c r="I16303" i="4"/>
  <c r="I16304" i="4"/>
  <c r="I16305" i="4"/>
  <c r="I16306" i="4"/>
  <c r="I16307" i="4"/>
  <c r="I16308" i="4"/>
  <c r="I16309" i="4"/>
  <c r="I16310" i="4"/>
  <c r="I16311" i="4"/>
  <c r="I16312" i="4"/>
  <c r="I16313" i="4"/>
  <c r="I16314" i="4"/>
  <c r="I16315" i="4"/>
  <c r="I16316" i="4"/>
  <c r="I16317" i="4"/>
  <c r="I16318" i="4"/>
  <c r="I16319" i="4"/>
  <c r="I16320" i="4"/>
  <c r="I16321" i="4"/>
  <c r="I16322" i="4"/>
  <c r="I16323" i="4"/>
  <c r="I16324" i="4"/>
  <c r="I16325" i="4"/>
  <c r="I16326" i="4"/>
  <c r="I16327" i="4"/>
  <c r="I16328" i="4"/>
  <c r="I16329" i="4"/>
  <c r="I16330" i="4"/>
  <c r="I16331" i="4"/>
  <c r="I16332" i="4"/>
  <c r="I16333" i="4"/>
  <c r="I16334" i="4"/>
  <c r="I16335" i="4"/>
  <c r="I16336" i="4"/>
  <c r="I16337" i="4"/>
  <c r="I16338" i="4"/>
  <c r="I16339" i="4"/>
  <c r="I16340" i="4"/>
  <c r="I16341" i="4"/>
  <c r="I16342" i="4"/>
  <c r="I16343" i="4"/>
  <c r="I16344" i="4"/>
  <c r="I16345" i="4"/>
  <c r="I16346" i="4"/>
  <c r="I16347" i="4"/>
  <c r="I16348" i="4"/>
  <c r="I16349" i="4"/>
  <c r="I16350" i="4"/>
  <c r="I16351" i="4"/>
  <c r="I16352" i="4"/>
  <c r="I16353" i="4"/>
  <c r="I16354" i="4"/>
  <c r="I16355" i="4"/>
  <c r="I16356" i="4"/>
  <c r="I16357" i="4"/>
  <c r="I16358" i="4"/>
  <c r="I16359" i="4"/>
  <c r="I16360" i="4"/>
  <c r="I16361" i="4"/>
  <c r="I16362" i="4"/>
  <c r="I16363" i="4"/>
  <c r="I16364" i="4"/>
  <c r="I16365" i="4"/>
  <c r="I16366" i="4"/>
  <c r="I16367" i="4"/>
  <c r="I16368" i="4"/>
  <c r="I16369" i="4"/>
  <c r="I16370" i="4"/>
  <c r="I16371" i="4"/>
  <c r="I16372" i="4"/>
  <c r="I16373" i="4"/>
  <c r="I16374" i="4"/>
  <c r="I16375" i="4"/>
  <c r="I16376" i="4"/>
  <c r="I16377" i="4"/>
  <c r="I16378" i="4"/>
  <c r="I16379" i="4"/>
  <c r="I16380" i="4"/>
  <c r="I16381" i="4"/>
  <c r="I16382" i="4"/>
  <c r="I16383" i="4"/>
  <c r="I16384" i="4"/>
  <c r="I16385" i="4"/>
  <c r="I16386" i="4"/>
  <c r="I16387" i="4"/>
  <c r="I16388" i="4"/>
  <c r="I16389" i="4"/>
  <c r="I16390" i="4"/>
  <c r="I16391" i="4"/>
  <c r="I16392" i="4"/>
  <c r="I16393" i="4"/>
  <c r="I16394" i="4"/>
  <c r="I16395" i="4"/>
  <c r="I16396" i="4"/>
  <c r="I16397" i="4"/>
  <c r="I16398" i="4"/>
  <c r="I16399" i="4"/>
  <c r="I16400" i="4"/>
  <c r="I16401" i="4"/>
  <c r="I16402" i="4"/>
  <c r="I16403" i="4"/>
  <c r="I16404" i="4"/>
  <c r="I16405" i="4"/>
  <c r="I16406" i="4"/>
  <c r="I16407" i="4"/>
  <c r="I16408" i="4"/>
  <c r="I16409" i="4"/>
  <c r="I16410" i="4"/>
  <c r="I16411" i="4"/>
  <c r="I16412" i="4"/>
  <c r="I16413" i="4"/>
  <c r="I16414" i="4"/>
  <c r="I16415" i="4"/>
  <c r="I16416" i="4"/>
  <c r="I16417" i="4"/>
  <c r="I16418" i="4"/>
  <c r="I16419" i="4"/>
  <c r="I16420" i="4"/>
  <c r="I16421" i="4"/>
  <c r="I16422" i="4"/>
  <c r="I16423" i="4"/>
  <c r="I16424" i="4"/>
  <c r="I16425" i="4"/>
  <c r="I16426" i="4"/>
  <c r="I16427" i="4"/>
  <c r="I16428" i="4"/>
  <c r="I16429" i="4"/>
  <c r="I16430" i="4"/>
  <c r="I16431" i="4"/>
  <c r="I16432" i="4"/>
  <c r="I16433" i="4"/>
  <c r="I16434" i="4"/>
  <c r="I16435" i="4"/>
  <c r="I16436" i="4"/>
  <c r="I16437" i="4"/>
  <c r="I16438" i="4"/>
  <c r="I16439" i="4"/>
  <c r="I16440" i="4"/>
  <c r="I16441" i="4"/>
  <c r="I16442" i="4"/>
  <c r="I16443" i="4"/>
  <c r="I16444" i="4"/>
  <c r="I16445" i="4"/>
  <c r="I16446" i="4"/>
  <c r="I16447" i="4"/>
  <c r="I16448" i="4"/>
  <c r="I16449" i="4"/>
  <c r="I16450" i="4"/>
  <c r="I16451" i="4"/>
  <c r="I16452" i="4"/>
  <c r="I16453" i="4"/>
  <c r="I16454" i="4"/>
  <c r="I16455" i="4"/>
  <c r="I16456" i="4"/>
  <c r="I16457" i="4"/>
  <c r="I16458" i="4"/>
  <c r="I16459" i="4"/>
  <c r="I16460" i="4"/>
  <c r="I16461" i="4"/>
  <c r="I16462" i="4"/>
  <c r="I16463" i="4"/>
  <c r="I16464" i="4"/>
  <c r="I16465" i="4"/>
  <c r="I16466" i="4"/>
  <c r="I16467" i="4"/>
  <c r="I16468" i="4"/>
  <c r="I16469" i="4"/>
  <c r="I16470" i="4"/>
  <c r="I16471" i="4"/>
  <c r="I16472" i="4"/>
  <c r="I16473" i="4"/>
  <c r="I16474" i="4"/>
  <c r="I16475" i="4"/>
  <c r="I16476" i="4"/>
  <c r="I16477" i="4"/>
  <c r="I16478" i="4"/>
  <c r="I16479" i="4"/>
  <c r="I16480" i="4"/>
  <c r="I16481" i="4"/>
  <c r="I16482" i="4"/>
  <c r="I16483" i="4"/>
  <c r="I16484" i="4"/>
  <c r="I16485" i="4"/>
  <c r="I16486" i="4"/>
  <c r="I16487" i="4"/>
  <c r="I16488" i="4"/>
  <c r="I16489" i="4"/>
  <c r="I16490" i="4"/>
  <c r="I16491" i="4"/>
  <c r="I16492" i="4"/>
  <c r="I16493" i="4"/>
  <c r="I16494" i="4"/>
  <c r="I16495" i="4"/>
  <c r="I16496" i="4"/>
  <c r="I16497" i="4"/>
  <c r="I16498" i="4"/>
  <c r="I16499" i="4"/>
  <c r="I16500" i="4"/>
  <c r="I16501" i="4"/>
  <c r="I16502" i="4"/>
  <c r="I16503" i="4"/>
  <c r="I16504" i="4"/>
  <c r="I16505" i="4"/>
  <c r="I16506" i="4"/>
  <c r="I16507" i="4"/>
  <c r="I16508" i="4"/>
  <c r="I16509" i="4"/>
  <c r="I16510" i="4"/>
  <c r="I16511" i="4"/>
  <c r="I16512" i="4"/>
  <c r="I16513" i="4"/>
  <c r="I16514" i="4"/>
  <c r="I16515" i="4"/>
  <c r="I16516" i="4"/>
  <c r="I16517" i="4"/>
  <c r="I16518" i="4"/>
  <c r="I16519" i="4"/>
  <c r="I16520" i="4"/>
  <c r="I16521" i="4"/>
  <c r="I16522" i="4"/>
  <c r="I16523" i="4"/>
  <c r="I16524" i="4"/>
  <c r="I16525" i="4"/>
  <c r="I16526" i="4"/>
  <c r="I16527" i="4"/>
  <c r="I16528" i="4"/>
  <c r="I16529" i="4"/>
  <c r="I16530" i="4"/>
  <c r="I16531" i="4"/>
  <c r="I16532" i="4"/>
  <c r="I16533" i="4"/>
  <c r="I16534" i="4"/>
  <c r="I16535" i="4"/>
  <c r="I16536" i="4"/>
  <c r="I16537" i="4"/>
  <c r="I16538" i="4"/>
  <c r="I16539" i="4"/>
  <c r="I16540" i="4"/>
  <c r="I16541" i="4"/>
  <c r="I16542" i="4"/>
  <c r="I16543" i="4"/>
  <c r="I16544" i="4"/>
  <c r="I16545" i="4"/>
  <c r="I16546" i="4"/>
  <c r="I16547" i="4"/>
  <c r="I16548" i="4"/>
  <c r="I16549" i="4"/>
  <c r="I16550" i="4"/>
  <c r="I16551" i="4"/>
  <c r="I16552" i="4"/>
  <c r="I16553" i="4"/>
  <c r="I16554" i="4"/>
  <c r="I16555" i="4"/>
  <c r="I16556" i="4"/>
  <c r="I16557" i="4"/>
  <c r="I16558" i="4"/>
  <c r="I16559" i="4"/>
  <c r="I16560" i="4"/>
  <c r="I16561" i="4"/>
  <c r="I16562" i="4"/>
  <c r="I16563" i="4"/>
  <c r="I16564" i="4"/>
  <c r="I16565" i="4"/>
  <c r="I16566" i="4"/>
  <c r="I16567" i="4"/>
  <c r="I16568" i="4"/>
  <c r="I16569" i="4"/>
  <c r="I16570" i="4"/>
  <c r="I16571" i="4"/>
  <c r="I16572" i="4"/>
  <c r="I16573" i="4"/>
  <c r="I16574" i="4"/>
  <c r="I16575" i="4"/>
  <c r="I16576" i="4"/>
  <c r="I16577" i="4"/>
  <c r="I16578" i="4"/>
  <c r="I16579" i="4"/>
  <c r="I16580" i="4"/>
  <c r="I16581" i="4"/>
  <c r="I16582" i="4"/>
  <c r="I16583" i="4"/>
  <c r="I16584" i="4"/>
  <c r="I16585" i="4"/>
  <c r="I16586" i="4"/>
  <c r="I16587" i="4"/>
  <c r="I16588" i="4"/>
  <c r="I16589" i="4"/>
  <c r="I16590" i="4"/>
  <c r="I16591" i="4"/>
  <c r="I16592" i="4"/>
  <c r="I16593" i="4"/>
  <c r="I16594" i="4"/>
  <c r="I16595" i="4"/>
  <c r="I16596" i="4"/>
  <c r="I16597" i="4"/>
  <c r="I16598" i="4"/>
  <c r="I16599" i="4"/>
  <c r="I16600" i="4"/>
  <c r="I16601" i="4"/>
  <c r="I16602" i="4"/>
  <c r="I16603" i="4"/>
  <c r="I16604" i="4"/>
  <c r="I16605" i="4"/>
  <c r="I16606" i="4"/>
  <c r="I16607" i="4"/>
  <c r="I16608" i="4"/>
  <c r="I16609" i="4"/>
  <c r="I16610" i="4"/>
  <c r="I16611" i="4"/>
  <c r="I16612" i="4"/>
  <c r="I16613" i="4"/>
  <c r="I16614" i="4"/>
  <c r="I16615" i="4"/>
  <c r="I16616" i="4"/>
  <c r="I16617" i="4"/>
  <c r="I16618" i="4"/>
  <c r="I16619" i="4"/>
  <c r="I16620" i="4"/>
  <c r="I16621" i="4"/>
  <c r="I16622" i="4"/>
  <c r="I16623" i="4"/>
  <c r="I16624" i="4"/>
  <c r="I16625" i="4"/>
  <c r="I16626" i="4"/>
  <c r="I16627" i="4"/>
  <c r="I16628" i="4"/>
  <c r="I16629" i="4"/>
  <c r="I16630" i="4"/>
  <c r="I16631" i="4"/>
  <c r="I16632" i="4"/>
  <c r="I16633" i="4"/>
  <c r="I16634" i="4"/>
  <c r="I16635" i="4"/>
  <c r="I16636" i="4"/>
  <c r="I16637" i="4"/>
  <c r="I16638" i="4"/>
  <c r="I16639" i="4"/>
  <c r="I16640" i="4"/>
  <c r="I16641" i="4"/>
  <c r="I16642" i="4"/>
  <c r="I16643" i="4"/>
  <c r="I16644" i="4"/>
  <c r="I16645" i="4"/>
  <c r="I16646" i="4"/>
  <c r="I16647" i="4"/>
  <c r="I16648" i="4"/>
  <c r="I16649" i="4"/>
  <c r="I16650" i="4"/>
  <c r="I16651" i="4"/>
  <c r="I16652" i="4"/>
  <c r="I16653" i="4"/>
  <c r="I16654" i="4"/>
  <c r="I16655" i="4"/>
  <c r="I16656" i="4"/>
  <c r="I16657" i="4"/>
  <c r="I16658" i="4"/>
  <c r="I16659" i="4"/>
  <c r="I16660" i="4"/>
  <c r="I16661" i="4"/>
  <c r="I16662" i="4"/>
  <c r="I16663" i="4"/>
  <c r="I16664" i="4"/>
  <c r="I16665" i="4"/>
  <c r="I16666" i="4"/>
  <c r="I16667" i="4"/>
  <c r="I16668" i="4"/>
  <c r="I16669" i="4"/>
  <c r="I16670" i="4"/>
  <c r="I16671" i="4"/>
  <c r="I16672" i="4"/>
  <c r="I16673" i="4"/>
  <c r="I16674" i="4"/>
  <c r="I16675" i="4"/>
  <c r="I16676" i="4"/>
  <c r="I16677" i="4"/>
  <c r="I16678" i="4"/>
  <c r="I16679" i="4"/>
  <c r="I16680" i="4"/>
  <c r="I16681" i="4"/>
  <c r="I16682" i="4"/>
  <c r="I16683" i="4"/>
  <c r="I16684" i="4"/>
  <c r="I16685" i="4"/>
  <c r="I16686" i="4"/>
  <c r="I16687" i="4"/>
  <c r="I16688" i="4"/>
  <c r="I16689" i="4"/>
  <c r="I16690" i="4"/>
  <c r="I16691" i="4"/>
  <c r="I16692" i="4"/>
  <c r="I16693" i="4"/>
  <c r="I16694" i="4"/>
  <c r="I16695" i="4"/>
  <c r="I16696" i="4"/>
  <c r="I16697" i="4"/>
  <c r="I16698" i="4"/>
  <c r="I16699" i="4"/>
  <c r="I16700" i="4"/>
  <c r="I16701" i="4"/>
  <c r="I16702" i="4"/>
  <c r="I16703" i="4"/>
  <c r="I16704" i="4"/>
  <c r="I16705" i="4"/>
  <c r="I16706" i="4"/>
  <c r="I16707" i="4"/>
  <c r="I16708" i="4"/>
  <c r="I16709" i="4"/>
  <c r="I16710" i="4"/>
  <c r="I16711" i="4"/>
  <c r="I16712" i="4"/>
  <c r="I16713" i="4"/>
  <c r="I16714" i="4"/>
  <c r="I16715" i="4"/>
  <c r="I16716" i="4"/>
  <c r="I16717" i="4"/>
  <c r="I16718" i="4"/>
  <c r="I16719" i="4"/>
  <c r="I16720" i="4"/>
  <c r="I16721" i="4"/>
  <c r="I16722" i="4"/>
  <c r="I16723" i="4"/>
  <c r="I16724" i="4"/>
  <c r="I16725" i="4"/>
  <c r="I16726" i="4"/>
  <c r="I16727" i="4"/>
  <c r="I16728" i="4"/>
  <c r="I16729" i="4"/>
  <c r="I16730" i="4"/>
  <c r="I16731" i="4"/>
  <c r="I16732" i="4"/>
  <c r="I16733" i="4"/>
  <c r="I16734" i="4"/>
  <c r="I16735" i="4"/>
  <c r="I16736" i="4"/>
  <c r="I16737" i="4"/>
  <c r="I16738" i="4"/>
  <c r="I16739" i="4"/>
  <c r="I16740" i="4"/>
  <c r="I16741" i="4"/>
  <c r="I16742" i="4"/>
  <c r="I16743" i="4"/>
  <c r="I16744" i="4"/>
  <c r="I16745" i="4"/>
  <c r="I16746" i="4"/>
  <c r="I16747" i="4"/>
  <c r="I16748" i="4"/>
  <c r="I16749" i="4"/>
  <c r="I16750" i="4"/>
  <c r="I16751" i="4"/>
  <c r="I16752" i="4"/>
  <c r="I16753" i="4"/>
  <c r="I16754" i="4"/>
  <c r="I16755" i="4"/>
  <c r="I16756" i="4"/>
  <c r="I16757" i="4"/>
  <c r="I16758" i="4"/>
  <c r="I16759" i="4"/>
  <c r="I16760" i="4"/>
  <c r="I16761" i="4"/>
  <c r="I16762" i="4"/>
  <c r="I16763" i="4"/>
  <c r="I16764" i="4"/>
  <c r="I16765" i="4"/>
  <c r="I16766" i="4"/>
  <c r="I16767" i="4"/>
  <c r="I16768" i="4"/>
  <c r="I16769" i="4"/>
  <c r="I16770" i="4"/>
  <c r="I16771" i="4"/>
  <c r="I16772" i="4"/>
  <c r="I16773" i="4"/>
  <c r="I16774" i="4"/>
  <c r="I16775" i="4"/>
  <c r="I16776" i="4"/>
  <c r="I16777" i="4"/>
  <c r="I16778" i="4"/>
  <c r="I16779" i="4"/>
  <c r="I16780" i="4"/>
  <c r="I16781" i="4"/>
  <c r="I16782" i="4"/>
  <c r="I16783" i="4"/>
  <c r="I16784" i="4"/>
  <c r="I16785" i="4"/>
  <c r="I16786" i="4"/>
  <c r="I16787" i="4"/>
  <c r="I16788" i="4"/>
  <c r="I16789" i="4"/>
  <c r="I16790" i="4"/>
  <c r="I16791" i="4"/>
  <c r="I16792" i="4"/>
  <c r="I16793" i="4"/>
  <c r="I16794" i="4"/>
  <c r="I16795" i="4"/>
  <c r="I16796" i="4"/>
  <c r="I16797" i="4"/>
  <c r="I16798" i="4"/>
  <c r="I16799" i="4"/>
  <c r="I16800" i="4"/>
  <c r="I16801" i="4"/>
  <c r="I16802" i="4"/>
  <c r="I16803" i="4"/>
  <c r="I16804" i="4"/>
  <c r="I16805" i="4"/>
  <c r="I16806" i="4"/>
  <c r="I16807" i="4"/>
  <c r="I16808" i="4"/>
  <c r="I16809" i="4"/>
  <c r="I16810" i="4"/>
  <c r="I16811" i="4"/>
  <c r="I16812" i="4"/>
  <c r="I16813" i="4"/>
  <c r="I16814" i="4"/>
  <c r="I16815" i="4"/>
  <c r="I16816" i="4"/>
  <c r="I16817" i="4"/>
  <c r="I16818" i="4"/>
  <c r="I16819" i="4"/>
  <c r="I16820" i="4"/>
  <c r="I16821" i="4"/>
  <c r="I16822" i="4"/>
  <c r="I16823" i="4"/>
  <c r="I16824" i="4"/>
  <c r="I16825" i="4"/>
  <c r="I16826" i="4"/>
  <c r="I16827" i="4"/>
  <c r="I16828" i="4"/>
  <c r="I16829" i="4"/>
  <c r="I16830" i="4"/>
  <c r="I16831" i="4"/>
  <c r="I16832" i="4"/>
  <c r="I16833" i="4"/>
  <c r="I16834" i="4"/>
  <c r="I16835" i="4"/>
  <c r="I16836" i="4"/>
  <c r="I16837" i="4"/>
  <c r="I16838" i="4"/>
  <c r="I16839" i="4"/>
  <c r="I16840" i="4"/>
  <c r="I16841" i="4"/>
  <c r="I16842" i="4"/>
  <c r="I16843" i="4"/>
  <c r="I16844" i="4"/>
  <c r="I16845" i="4"/>
  <c r="I16846" i="4"/>
  <c r="I16847" i="4"/>
  <c r="I16848" i="4"/>
  <c r="I16849" i="4"/>
  <c r="I16850" i="4"/>
  <c r="I16851" i="4"/>
  <c r="I16852" i="4"/>
  <c r="I16853" i="4"/>
  <c r="I16854" i="4"/>
  <c r="I16855" i="4"/>
  <c r="I16856" i="4"/>
  <c r="I16857" i="4"/>
  <c r="I16858" i="4"/>
  <c r="I16859" i="4"/>
  <c r="I16860" i="4"/>
  <c r="I16861" i="4"/>
  <c r="I16862" i="4"/>
  <c r="I16863" i="4"/>
  <c r="I16864" i="4"/>
  <c r="I16865" i="4"/>
  <c r="I16866" i="4"/>
  <c r="I16867" i="4"/>
  <c r="I16868" i="4"/>
  <c r="I16869" i="4"/>
  <c r="I16870" i="4"/>
  <c r="I16871" i="4"/>
  <c r="I16872" i="4"/>
  <c r="I16873" i="4"/>
  <c r="I16874" i="4"/>
  <c r="I16875" i="4"/>
  <c r="I16876" i="4"/>
  <c r="I16877" i="4"/>
  <c r="I16878" i="4"/>
  <c r="I16879" i="4"/>
  <c r="I16880" i="4"/>
  <c r="I16881" i="4"/>
  <c r="I16882" i="4"/>
  <c r="I16883" i="4"/>
  <c r="I16884" i="4"/>
  <c r="I16885" i="4"/>
  <c r="I16886" i="4"/>
  <c r="I16887" i="4"/>
  <c r="I16888" i="4"/>
  <c r="I16889" i="4"/>
  <c r="I16890" i="4"/>
  <c r="I16891" i="4"/>
  <c r="I16892" i="4"/>
  <c r="I16893" i="4"/>
  <c r="I16894" i="4"/>
  <c r="I16895" i="4"/>
  <c r="I16896" i="4"/>
  <c r="I16897" i="4"/>
  <c r="I16898" i="4"/>
  <c r="I16899" i="4"/>
  <c r="I16900" i="4"/>
  <c r="I16901" i="4"/>
  <c r="I16902" i="4"/>
  <c r="I16903" i="4"/>
  <c r="I16904" i="4"/>
  <c r="I16905" i="4"/>
  <c r="I16906" i="4"/>
  <c r="I16907" i="4"/>
  <c r="I16908" i="4"/>
  <c r="I16909" i="4"/>
  <c r="I16910" i="4"/>
  <c r="I16911" i="4"/>
  <c r="I16912" i="4"/>
  <c r="I16913" i="4"/>
  <c r="I16914" i="4"/>
  <c r="I16915" i="4"/>
  <c r="I16916" i="4"/>
  <c r="I16917" i="4"/>
  <c r="I16918" i="4"/>
  <c r="I16919" i="4"/>
  <c r="I16920" i="4"/>
  <c r="I16921" i="4"/>
  <c r="I16922" i="4"/>
  <c r="I16923" i="4"/>
  <c r="I16924" i="4"/>
  <c r="I16925" i="4"/>
  <c r="I16926" i="4"/>
  <c r="I16927" i="4"/>
  <c r="I16928" i="4"/>
  <c r="I16929" i="4"/>
  <c r="I16930" i="4"/>
  <c r="I16931" i="4"/>
  <c r="I16932" i="4"/>
  <c r="I16933" i="4"/>
  <c r="I16934" i="4"/>
  <c r="I16935" i="4"/>
  <c r="I16936" i="4"/>
  <c r="I16937" i="4"/>
  <c r="I16938" i="4"/>
  <c r="I16939" i="4"/>
  <c r="I16940" i="4"/>
  <c r="I16941" i="4"/>
  <c r="I16942" i="4"/>
  <c r="I16943" i="4"/>
  <c r="I16944" i="4"/>
  <c r="I16945" i="4"/>
  <c r="I16946" i="4"/>
  <c r="I16947" i="4"/>
  <c r="I16948" i="4"/>
  <c r="I16949" i="4"/>
  <c r="I16950" i="4"/>
  <c r="I16951" i="4"/>
  <c r="I16952" i="4"/>
  <c r="I16953" i="4"/>
  <c r="I16954" i="4"/>
  <c r="I16955" i="4"/>
  <c r="I16956" i="4"/>
  <c r="I16957" i="4"/>
  <c r="I16958" i="4"/>
  <c r="I16959" i="4"/>
  <c r="I16960" i="4"/>
  <c r="I16961" i="4"/>
  <c r="I16962" i="4"/>
  <c r="I16963" i="4"/>
  <c r="I16964" i="4"/>
  <c r="I16965" i="4"/>
  <c r="I16966" i="4"/>
  <c r="I16967" i="4"/>
  <c r="I16968" i="4"/>
  <c r="I16969" i="4"/>
  <c r="I16970" i="4"/>
  <c r="I16971" i="4"/>
  <c r="I16972" i="4"/>
  <c r="I16973" i="4"/>
  <c r="I16974" i="4"/>
  <c r="I16975" i="4"/>
  <c r="I16976" i="4"/>
  <c r="I16977" i="4"/>
  <c r="I16978" i="4"/>
  <c r="I16979" i="4"/>
  <c r="I16980" i="4"/>
  <c r="I16981" i="4"/>
  <c r="I16982" i="4"/>
  <c r="I16983" i="4"/>
  <c r="I16984" i="4"/>
  <c r="I16985" i="4"/>
  <c r="I16986" i="4"/>
  <c r="I16987" i="4"/>
  <c r="I16988" i="4"/>
  <c r="I16989" i="4"/>
  <c r="I16990" i="4"/>
  <c r="I16991" i="4"/>
  <c r="I16992" i="4"/>
  <c r="I16993" i="4"/>
  <c r="I16994" i="4"/>
  <c r="I16995" i="4"/>
  <c r="I16996" i="4"/>
  <c r="I16997" i="4"/>
  <c r="I16998" i="4"/>
  <c r="I16999" i="4"/>
  <c r="I17000" i="4"/>
  <c r="I17001" i="4"/>
  <c r="I17002" i="4"/>
  <c r="I17003" i="4"/>
  <c r="I17004" i="4"/>
  <c r="I17005" i="4"/>
  <c r="I17006" i="4"/>
  <c r="I17007" i="4"/>
  <c r="I17008" i="4"/>
  <c r="I17009" i="4"/>
  <c r="I17010" i="4"/>
  <c r="I17011" i="4"/>
  <c r="I17012" i="4"/>
  <c r="I17013" i="4"/>
  <c r="I17014" i="4"/>
  <c r="I17015" i="4"/>
  <c r="I17016" i="4"/>
  <c r="I17017" i="4"/>
  <c r="I17018" i="4"/>
  <c r="I17019" i="4"/>
  <c r="I17020" i="4"/>
  <c r="I17021" i="4"/>
  <c r="I17022" i="4"/>
  <c r="I17023" i="4"/>
  <c r="I17024" i="4"/>
  <c r="I17025" i="4"/>
  <c r="I17026" i="4"/>
  <c r="I17027" i="4"/>
  <c r="I17028" i="4"/>
  <c r="I17029" i="4"/>
  <c r="I17030" i="4"/>
  <c r="I17031" i="4"/>
  <c r="I17032" i="4"/>
  <c r="I17033" i="4"/>
  <c r="I17034" i="4"/>
  <c r="I17035" i="4"/>
  <c r="I17036" i="4"/>
  <c r="I17037" i="4"/>
  <c r="I17038" i="4"/>
  <c r="I17039" i="4"/>
  <c r="I17040" i="4"/>
  <c r="I17041" i="4"/>
  <c r="I17042" i="4"/>
  <c r="I17043" i="4"/>
  <c r="I17044" i="4"/>
  <c r="I17045" i="4"/>
  <c r="I17046" i="4"/>
  <c r="I17047" i="4"/>
  <c r="I17048" i="4"/>
  <c r="I17049" i="4"/>
  <c r="I17050" i="4"/>
  <c r="I17051" i="4"/>
  <c r="I17052" i="4"/>
  <c r="I17053" i="4"/>
  <c r="I17054" i="4"/>
  <c r="I17055" i="4"/>
  <c r="I17056" i="4"/>
  <c r="I17057" i="4"/>
  <c r="I17058" i="4"/>
  <c r="I17059" i="4"/>
  <c r="I17060" i="4"/>
  <c r="I17061" i="4"/>
  <c r="I17062" i="4"/>
  <c r="I17063" i="4"/>
  <c r="I17064" i="4"/>
  <c r="I17065" i="4"/>
  <c r="I17066" i="4"/>
  <c r="I17067" i="4"/>
  <c r="I17068" i="4"/>
  <c r="I17069" i="4"/>
  <c r="I17070" i="4"/>
  <c r="I17071" i="4"/>
  <c r="I17072" i="4"/>
  <c r="I17073" i="4"/>
  <c r="I17074" i="4"/>
  <c r="I17075" i="4"/>
  <c r="I17076" i="4"/>
  <c r="I17077" i="4"/>
  <c r="I17078" i="4"/>
  <c r="I17079" i="4"/>
  <c r="I17080" i="4"/>
  <c r="I17081" i="4"/>
  <c r="I17082" i="4"/>
  <c r="I17083" i="4"/>
  <c r="I17084" i="4"/>
  <c r="I17085" i="4"/>
  <c r="I17086" i="4"/>
  <c r="I17087" i="4"/>
  <c r="I17088" i="4"/>
  <c r="I17089" i="4"/>
  <c r="I17090" i="4"/>
  <c r="I17091" i="4"/>
  <c r="I17092" i="4"/>
  <c r="I17093" i="4"/>
  <c r="I17094" i="4"/>
  <c r="I17095" i="4"/>
  <c r="I17096" i="4"/>
  <c r="I17097" i="4"/>
  <c r="I17098" i="4"/>
  <c r="I17099" i="4"/>
  <c r="I17100" i="4"/>
  <c r="I17101" i="4"/>
  <c r="I17102" i="4"/>
  <c r="I17103" i="4"/>
  <c r="I17104" i="4"/>
  <c r="I17105" i="4"/>
  <c r="I17106" i="4"/>
  <c r="I17107" i="4"/>
  <c r="I17108" i="4"/>
  <c r="I17109" i="4"/>
  <c r="I17110" i="4"/>
  <c r="I17111" i="4"/>
  <c r="I17112" i="4"/>
  <c r="I17113" i="4"/>
  <c r="I17114" i="4"/>
  <c r="I17115" i="4"/>
  <c r="I17116" i="4"/>
  <c r="I17117" i="4"/>
  <c r="I17118" i="4"/>
  <c r="I17119" i="4"/>
  <c r="I17120" i="4"/>
  <c r="I17121" i="4"/>
  <c r="I17122" i="4"/>
  <c r="I17123" i="4"/>
  <c r="I17124" i="4"/>
  <c r="I17125" i="4"/>
  <c r="I17126" i="4"/>
  <c r="I17127" i="4"/>
  <c r="I17128" i="4"/>
  <c r="I17129" i="4"/>
  <c r="I17130" i="4"/>
  <c r="I17131" i="4"/>
  <c r="I17132" i="4"/>
  <c r="I17133" i="4"/>
  <c r="I17134" i="4"/>
  <c r="I17135" i="4"/>
  <c r="I17136" i="4"/>
  <c r="I17137" i="4"/>
  <c r="I17138" i="4"/>
  <c r="I17139" i="4"/>
  <c r="I17140" i="4"/>
  <c r="I17141" i="4"/>
  <c r="I17142" i="4"/>
  <c r="I17143" i="4"/>
  <c r="I17144" i="4"/>
  <c r="I17145" i="4"/>
  <c r="I17146" i="4"/>
  <c r="I17147" i="4"/>
  <c r="I17148" i="4"/>
  <c r="I17149" i="4"/>
  <c r="I17150" i="4"/>
  <c r="I17151" i="4"/>
  <c r="I17152" i="4"/>
  <c r="I17153" i="4"/>
  <c r="I17154" i="4"/>
  <c r="I17155" i="4"/>
  <c r="I17156" i="4"/>
  <c r="I17157" i="4"/>
  <c r="I17158" i="4"/>
  <c r="I17159" i="4"/>
  <c r="I17160" i="4"/>
  <c r="I17161" i="4"/>
  <c r="I17162" i="4"/>
  <c r="I17163" i="4"/>
  <c r="I17164" i="4"/>
  <c r="I17165" i="4"/>
  <c r="I17166" i="4"/>
  <c r="I17167" i="4"/>
  <c r="I17168" i="4"/>
  <c r="I17169" i="4"/>
  <c r="I17170" i="4"/>
  <c r="I17171" i="4"/>
  <c r="I17172" i="4"/>
  <c r="I17173" i="4"/>
  <c r="I17174" i="4"/>
  <c r="I17175" i="4"/>
  <c r="I17176" i="4"/>
  <c r="I17177" i="4"/>
  <c r="I17178" i="4"/>
  <c r="I17179" i="4"/>
  <c r="I17180" i="4"/>
  <c r="I17181" i="4"/>
  <c r="I17182" i="4"/>
  <c r="I17183" i="4"/>
  <c r="I17184" i="4"/>
  <c r="I17185" i="4"/>
  <c r="I17186" i="4"/>
  <c r="I17187" i="4"/>
  <c r="I17188" i="4"/>
  <c r="I17189" i="4"/>
  <c r="I17190" i="4"/>
  <c r="I17191" i="4"/>
  <c r="I17192" i="4"/>
  <c r="I17193" i="4"/>
  <c r="I17194" i="4"/>
  <c r="I17195" i="4"/>
  <c r="I17196" i="4"/>
  <c r="I17197" i="4"/>
  <c r="I17198" i="4"/>
  <c r="I17199" i="4"/>
  <c r="I17200" i="4"/>
  <c r="I17201" i="4"/>
  <c r="I17202" i="4"/>
  <c r="I17203" i="4"/>
  <c r="I17204" i="4"/>
  <c r="I17205" i="4"/>
  <c r="I17206" i="4"/>
  <c r="I17207" i="4"/>
  <c r="I17208" i="4"/>
  <c r="I17209" i="4"/>
  <c r="I17210" i="4"/>
  <c r="I17211" i="4"/>
  <c r="I17212" i="4"/>
  <c r="I17213" i="4"/>
  <c r="I17214" i="4"/>
  <c r="I17215" i="4"/>
  <c r="I17216" i="4"/>
  <c r="I17217" i="4"/>
  <c r="I17218" i="4"/>
  <c r="I17219" i="4"/>
  <c r="I17220" i="4"/>
  <c r="I17221" i="4"/>
  <c r="I17222" i="4"/>
  <c r="I17223" i="4"/>
  <c r="I17224" i="4"/>
  <c r="I17225" i="4"/>
  <c r="I17226" i="4"/>
  <c r="I17227" i="4"/>
  <c r="I17228" i="4"/>
  <c r="I17229" i="4"/>
  <c r="I17230" i="4"/>
  <c r="I17231" i="4"/>
  <c r="I17232" i="4"/>
  <c r="I17233" i="4"/>
  <c r="I17234" i="4"/>
  <c r="I17235" i="4"/>
  <c r="I17236" i="4"/>
  <c r="I17237" i="4"/>
  <c r="I17238" i="4"/>
  <c r="I17239" i="4"/>
  <c r="I17240" i="4"/>
  <c r="I17241" i="4"/>
  <c r="I17242" i="4"/>
  <c r="I17243" i="4"/>
  <c r="I17244" i="4"/>
  <c r="I17245" i="4"/>
  <c r="I17246" i="4"/>
  <c r="I17247" i="4"/>
  <c r="I17248" i="4"/>
  <c r="I17249" i="4"/>
  <c r="I17250" i="4"/>
  <c r="I17251" i="4"/>
  <c r="I17252" i="4"/>
  <c r="I17253" i="4"/>
  <c r="I17254" i="4"/>
  <c r="I17255" i="4"/>
  <c r="I17256" i="4"/>
  <c r="I17257" i="4"/>
  <c r="I17258" i="4"/>
  <c r="I17259" i="4"/>
  <c r="I17260" i="4"/>
  <c r="I17261" i="4"/>
  <c r="I17262" i="4"/>
  <c r="I17263" i="4"/>
  <c r="I17264" i="4"/>
  <c r="I17265" i="4"/>
  <c r="I17266" i="4"/>
  <c r="I17267" i="4"/>
  <c r="I17268" i="4"/>
  <c r="I17269" i="4"/>
  <c r="I17270" i="4"/>
  <c r="I17271" i="4"/>
  <c r="I17272" i="4"/>
  <c r="I17273" i="4"/>
  <c r="I17274" i="4"/>
  <c r="I17275" i="4"/>
  <c r="I17276" i="4"/>
  <c r="I17277" i="4"/>
  <c r="I17278" i="4"/>
  <c r="I17279" i="4"/>
  <c r="I17280" i="4"/>
  <c r="I17281" i="4"/>
  <c r="I17282" i="4"/>
  <c r="I17283" i="4"/>
  <c r="I17284" i="4"/>
  <c r="I17285" i="4"/>
  <c r="I17286" i="4"/>
  <c r="I17287" i="4"/>
  <c r="I17288" i="4"/>
  <c r="I17289" i="4"/>
  <c r="I17290" i="4"/>
  <c r="I17291" i="4"/>
  <c r="I17292" i="4"/>
  <c r="I17293" i="4"/>
  <c r="I17294" i="4"/>
  <c r="I17295" i="4"/>
  <c r="I17296" i="4"/>
  <c r="I17297" i="4"/>
  <c r="I17298" i="4"/>
  <c r="I17299" i="4"/>
  <c r="I17300" i="4"/>
  <c r="I17301" i="4"/>
  <c r="I17302" i="4"/>
  <c r="I17303" i="4"/>
  <c r="I17304" i="4"/>
  <c r="I17305" i="4"/>
  <c r="I17306" i="4"/>
  <c r="I17307" i="4"/>
  <c r="I17308" i="4"/>
  <c r="I17309" i="4"/>
  <c r="I17310" i="4"/>
  <c r="I17311" i="4"/>
  <c r="I17312" i="4"/>
  <c r="I17313" i="4"/>
  <c r="I17314" i="4"/>
  <c r="I17315" i="4"/>
  <c r="I17316" i="4"/>
  <c r="I17317" i="4"/>
  <c r="I17318" i="4"/>
  <c r="I17319" i="4"/>
  <c r="I17320" i="4"/>
  <c r="I17321" i="4"/>
  <c r="I17322" i="4"/>
  <c r="I17323" i="4"/>
  <c r="I17324" i="4"/>
  <c r="I17325" i="4"/>
  <c r="I17326" i="4"/>
  <c r="I17327" i="4"/>
  <c r="I17328" i="4"/>
  <c r="I17329" i="4"/>
  <c r="I17330" i="4"/>
  <c r="I17331" i="4"/>
  <c r="I17332" i="4"/>
  <c r="I17333" i="4"/>
  <c r="I17334" i="4"/>
  <c r="I17335" i="4"/>
  <c r="I17336" i="4"/>
  <c r="I17337" i="4"/>
  <c r="I17338" i="4"/>
  <c r="I17339" i="4"/>
  <c r="I17340" i="4"/>
  <c r="I17341" i="4"/>
  <c r="I17342" i="4"/>
  <c r="I17343" i="4"/>
  <c r="I17344" i="4"/>
  <c r="I17345" i="4"/>
  <c r="I17346" i="4"/>
  <c r="I17347" i="4"/>
  <c r="I17348" i="4"/>
  <c r="I17349" i="4"/>
  <c r="I17350" i="4"/>
  <c r="I17351" i="4"/>
  <c r="I17352" i="4"/>
  <c r="I17353" i="4"/>
  <c r="I17354" i="4"/>
  <c r="I17355" i="4"/>
  <c r="I17356" i="4"/>
  <c r="I17357" i="4"/>
  <c r="I17358" i="4"/>
  <c r="I17359" i="4"/>
  <c r="I17360" i="4"/>
  <c r="I17361" i="4"/>
  <c r="I17362" i="4"/>
  <c r="I17363" i="4"/>
  <c r="I17364" i="4"/>
  <c r="I17365" i="4"/>
  <c r="I17366" i="4"/>
  <c r="I17367" i="4"/>
  <c r="I17368" i="4"/>
  <c r="I17369" i="4"/>
  <c r="I17370" i="4"/>
  <c r="I17371" i="4"/>
  <c r="I17372" i="4"/>
  <c r="I17373" i="4"/>
  <c r="I17374" i="4"/>
  <c r="I17375" i="4"/>
  <c r="I17376" i="4"/>
  <c r="I17377" i="4"/>
  <c r="I17378" i="4"/>
  <c r="I17379" i="4"/>
  <c r="I17380" i="4"/>
  <c r="I17381" i="4"/>
  <c r="I17382" i="4"/>
  <c r="I17383" i="4"/>
  <c r="I17384" i="4"/>
  <c r="I17385" i="4"/>
  <c r="I17386" i="4"/>
  <c r="I17387" i="4"/>
  <c r="I17388" i="4"/>
  <c r="I17389" i="4"/>
  <c r="I17390" i="4"/>
  <c r="I17391" i="4"/>
  <c r="I17392" i="4"/>
  <c r="I17393" i="4"/>
  <c r="I17394" i="4"/>
  <c r="I17395" i="4"/>
  <c r="I17396" i="4"/>
  <c r="I17397" i="4"/>
  <c r="I17398" i="4"/>
  <c r="I17399" i="4"/>
  <c r="I17400" i="4"/>
  <c r="I17401" i="4"/>
  <c r="I17402" i="4"/>
  <c r="I17403" i="4"/>
  <c r="I17404" i="4"/>
  <c r="I17405" i="4"/>
  <c r="I17406" i="4"/>
  <c r="I17407" i="4"/>
  <c r="I17408" i="4"/>
  <c r="I17409" i="4"/>
  <c r="I17410" i="4"/>
  <c r="I17411" i="4"/>
  <c r="I17412" i="4"/>
  <c r="I17413" i="4"/>
  <c r="I17414" i="4"/>
  <c r="I17415" i="4"/>
  <c r="I17416" i="4"/>
  <c r="I17417" i="4"/>
  <c r="I17418" i="4"/>
  <c r="I17419" i="4"/>
  <c r="I17420" i="4"/>
  <c r="I17421" i="4"/>
  <c r="I17422" i="4"/>
  <c r="I17423" i="4"/>
  <c r="I17424" i="4"/>
  <c r="I17425" i="4"/>
  <c r="I17426" i="4"/>
  <c r="I17427" i="4"/>
  <c r="I17428" i="4"/>
  <c r="I17429" i="4"/>
  <c r="I17430" i="4"/>
  <c r="I17431" i="4"/>
  <c r="I17432" i="4"/>
  <c r="I17433" i="4"/>
  <c r="I17434" i="4"/>
  <c r="I17435" i="4"/>
  <c r="I17436" i="4"/>
  <c r="I17437" i="4"/>
  <c r="I17438" i="4"/>
  <c r="I17439" i="4"/>
  <c r="I17440" i="4"/>
  <c r="I17441" i="4"/>
  <c r="I17442" i="4"/>
  <c r="I17443" i="4"/>
  <c r="I17444" i="4"/>
  <c r="I17445" i="4"/>
  <c r="I17446" i="4"/>
  <c r="I17447" i="4"/>
  <c r="I17448" i="4"/>
  <c r="I17449" i="4"/>
  <c r="I17450" i="4"/>
  <c r="I17451" i="4"/>
  <c r="I17452" i="4"/>
  <c r="I17453" i="4"/>
  <c r="I17454" i="4"/>
  <c r="I17455" i="4"/>
  <c r="I17456" i="4"/>
  <c r="I17457" i="4"/>
  <c r="I17458" i="4"/>
  <c r="I17459" i="4"/>
  <c r="I17460" i="4"/>
  <c r="I17461" i="4"/>
  <c r="I17462" i="4"/>
  <c r="I17463" i="4"/>
  <c r="I17464" i="4"/>
  <c r="I17465" i="4"/>
  <c r="I17466" i="4"/>
  <c r="I17467" i="4"/>
  <c r="I17468" i="4"/>
  <c r="I17469" i="4"/>
  <c r="I17470" i="4"/>
  <c r="I17471" i="4"/>
  <c r="I17472" i="4"/>
  <c r="I17473" i="4"/>
  <c r="I17474" i="4"/>
  <c r="I17475" i="4"/>
  <c r="I17476" i="4"/>
  <c r="I17477" i="4"/>
  <c r="I17478" i="4"/>
  <c r="I17479" i="4"/>
  <c r="I17480" i="4"/>
  <c r="I17481" i="4"/>
  <c r="I17482" i="4"/>
  <c r="I17483" i="4"/>
  <c r="I17484" i="4"/>
  <c r="I17485" i="4"/>
  <c r="I17486" i="4"/>
  <c r="I17487" i="4"/>
  <c r="I17488" i="4"/>
  <c r="I17489" i="4"/>
  <c r="I17490" i="4"/>
  <c r="I17491" i="4"/>
  <c r="I17492" i="4"/>
  <c r="I17493" i="4"/>
  <c r="I17494" i="4"/>
  <c r="I17495" i="4"/>
  <c r="I17496" i="4"/>
  <c r="I17497" i="4"/>
  <c r="I17498" i="4"/>
  <c r="I17499" i="4"/>
  <c r="I17500" i="4"/>
  <c r="I17501" i="4"/>
  <c r="I17502" i="4"/>
  <c r="I17503" i="4"/>
  <c r="I17504" i="4"/>
  <c r="I17505" i="4"/>
  <c r="I17506" i="4"/>
  <c r="I17507" i="4"/>
  <c r="I17508" i="4"/>
  <c r="I17509" i="4"/>
  <c r="I17510" i="4"/>
  <c r="I17511" i="4"/>
  <c r="I17512" i="4"/>
  <c r="I17513" i="4"/>
  <c r="I17514" i="4"/>
  <c r="I17515" i="4"/>
  <c r="I17516" i="4"/>
  <c r="I17517" i="4"/>
  <c r="I17518" i="4"/>
  <c r="I17519" i="4"/>
  <c r="I17520" i="4"/>
  <c r="I17521" i="4"/>
  <c r="I17522" i="4"/>
  <c r="I17523" i="4"/>
  <c r="I17524" i="4"/>
  <c r="I17525" i="4"/>
  <c r="I17526" i="4"/>
  <c r="I17527" i="4"/>
  <c r="I17528" i="4"/>
  <c r="I17529" i="4"/>
  <c r="I17530" i="4"/>
  <c r="I17531" i="4"/>
  <c r="I17532" i="4"/>
  <c r="I17533" i="4"/>
  <c r="I17534" i="4"/>
  <c r="I17535" i="4"/>
  <c r="I17536" i="4"/>
  <c r="I17537" i="4"/>
  <c r="I17538" i="4"/>
  <c r="I17539" i="4"/>
  <c r="I17540" i="4"/>
  <c r="I17541" i="4"/>
  <c r="I17542" i="4"/>
  <c r="I17543" i="4"/>
  <c r="I17544" i="4"/>
  <c r="I17545" i="4"/>
  <c r="I17546" i="4"/>
  <c r="I17547" i="4"/>
  <c r="I17548" i="4"/>
  <c r="I17549" i="4"/>
  <c r="I17550" i="4"/>
  <c r="I17551" i="4"/>
  <c r="I17552" i="4"/>
  <c r="I17553" i="4"/>
  <c r="I17554" i="4"/>
  <c r="I17555" i="4"/>
  <c r="I17556" i="4"/>
  <c r="I17557" i="4"/>
  <c r="I17558" i="4"/>
  <c r="I17559" i="4"/>
  <c r="I17560" i="4"/>
  <c r="I17561" i="4"/>
  <c r="I17562" i="4"/>
  <c r="I17563" i="4"/>
  <c r="I17564" i="4"/>
  <c r="I17565" i="4"/>
  <c r="I17566" i="4"/>
  <c r="I17567" i="4"/>
  <c r="I17568" i="4"/>
  <c r="I17569" i="4"/>
  <c r="I17570" i="4"/>
  <c r="I17571" i="4"/>
  <c r="I17572" i="4"/>
  <c r="I17573" i="4"/>
  <c r="I17574" i="4"/>
  <c r="I17575" i="4"/>
  <c r="I17576" i="4"/>
  <c r="I17577" i="4"/>
  <c r="I17578" i="4"/>
  <c r="I17579" i="4"/>
  <c r="I17580" i="4"/>
  <c r="I17581" i="4"/>
  <c r="I17582" i="4"/>
  <c r="I17583" i="4"/>
  <c r="I17584" i="4"/>
  <c r="I17585" i="4"/>
  <c r="I17586" i="4"/>
  <c r="I17587" i="4"/>
  <c r="I17588" i="4"/>
  <c r="I17589" i="4"/>
  <c r="I17590" i="4"/>
  <c r="I17591" i="4"/>
  <c r="I17592" i="4"/>
  <c r="I17593" i="4"/>
  <c r="I17594" i="4"/>
  <c r="I17595" i="4"/>
  <c r="I17596" i="4"/>
  <c r="I17597" i="4"/>
  <c r="I17598" i="4"/>
  <c r="I17599" i="4"/>
  <c r="I17600" i="4"/>
  <c r="I17601" i="4"/>
  <c r="I17602" i="4"/>
  <c r="I17603" i="4"/>
  <c r="I17604" i="4"/>
  <c r="I17605" i="4"/>
  <c r="I17606" i="4"/>
  <c r="I17607" i="4"/>
  <c r="I17608" i="4"/>
  <c r="I17609" i="4"/>
  <c r="I17610" i="4"/>
  <c r="I17611" i="4"/>
  <c r="I17612" i="4"/>
  <c r="I17613" i="4"/>
  <c r="I17614" i="4"/>
  <c r="I17615" i="4"/>
  <c r="I17616" i="4"/>
  <c r="I17617" i="4"/>
  <c r="I17618" i="4"/>
  <c r="I17619" i="4"/>
  <c r="I17620" i="4"/>
  <c r="I17621" i="4"/>
  <c r="I17622" i="4"/>
  <c r="I17623" i="4"/>
  <c r="I17624" i="4"/>
  <c r="I17625" i="4"/>
  <c r="I17626" i="4"/>
  <c r="I17627" i="4"/>
  <c r="I17628" i="4"/>
  <c r="I17629" i="4"/>
  <c r="I17630" i="4"/>
  <c r="I17631" i="4"/>
  <c r="I17632" i="4"/>
  <c r="I17633" i="4"/>
  <c r="I17634" i="4"/>
  <c r="I17635" i="4"/>
  <c r="I17636" i="4"/>
  <c r="I17637" i="4"/>
  <c r="I17638" i="4"/>
  <c r="I17639" i="4"/>
  <c r="I17640" i="4"/>
  <c r="I17641" i="4"/>
  <c r="I17642" i="4"/>
  <c r="I17643" i="4"/>
  <c r="I17644" i="4"/>
  <c r="I17645" i="4"/>
  <c r="I17646" i="4"/>
  <c r="I17647" i="4"/>
  <c r="I17648" i="4"/>
  <c r="I17649" i="4"/>
  <c r="I17650" i="4"/>
  <c r="I17651" i="4"/>
  <c r="I17652" i="4"/>
  <c r="I17653" i="4"/>
  <c r="I17654" i="4"/>
  <c r="I17655" i="4"/>
  <c r="I17656" i="4"/>
  <c r="I17657" i="4"/>
  <c r="I17658" i="4"/>
  <c r="I17659" i="4"/>
  <c r="I17660" i="4"/>
  <c r="I17661" i="4"/>
  <c r="I17662" i="4"/>
  <c r="I17663" i="4"/>
  <c r="I17664" i="4"/>
  <c r="I17665" i="4"/>
  <c r="I17666" i="4"/>
  <c r="I17667" i="4"/>
  <c r="I17668" i="4"/>
  <c r="I17669" i="4"/>
  <c r="I17670" i="4"/>
  <c r="I17671" i="4"/>
  <c r="I17672" i="4"/>
  <c r="I17673" i="4"/>
  <c r="I17674" i="4"/>
  <c r="I17675" i="4"/>
  <c r="I17676" i="4"/>
  <c r="I17677" i="4"/>
  <c r="I17678" i="4"/>
  <c r="I17679" i="4"/>
  <c r="I17680" i="4"/>
  <c r="I17681" i="4"/>
  <c r="I17682" i="4"/>
  <c r="I17683" i="4"/>
  <c r="I17684" i="4"/>
  <c r="I17685" i="4"/>
  <c r="I17686" i="4"/>
  <c r="I17687" i="4"/>
  <c r="I17688" i="4"/>
  <c r="I17689" i="4"/>
  <c r="I17690" i="4"/>
  <c r="I17691" i="4"/>
  <c r="I17692" i="4"/>
  <c r="I17693" i="4"/>
  <c r="I17694" i="4"/>
  <c r="I17695" i="4"/>
  <c r="I17696" i="4"/>
  <c r="I17697" i="4"/>
  <c r="I17698" i="4"/>
  <c r="I17699" i="4"/>
  <c r="I17700" i="4"/>
  <c r="I17701" i="4"/>
  <c r="I17702" i="4"/>
  <c r="I17703" i="4"/>
  <c r="I17704" i="4"/>
  <c r="I17705" i="4"/>
  <c r="I17706" i="4"/>
  <c r="I17707" i="4"/>
  <c r="I17708" i="4"/>
  <c r="I17709" i="4"/>
  <c r="I17710" i="4"/>
  <c r="I17711" i="4"/>
  <c r="I17712" i="4"/>
  <c r="I17713" i="4"/>
  <c r="I17714" i="4"/>
  <c r="I17715" i="4"/>
  <c r="I17716" i="4"/>
  <c r="I17717" i="4"/>
  <c r="I17718" i="4"/>
  <c r="I17719" i="4"/>
  <c r="I17720" i="4"/>
  <c r="I17721" i="4"/>
  <c r="I17722" i="4"/>
  <c r="I17723" i="4"/>
  <c r="I17724" i="4"/>
  <c r="I17725" i="4"/>
  <c r="I17726" i="4"/>
  <c r="I17727" i="4"/>
  <c r="I17728" i="4"/>
  <c r="I17729" i="4"/>
  <c r="I17730" i="4"/>
  <c r="I17731" i="4"/>
  <c r="I17732" i="4"/>
  <c r="I17733" i="4"/>
  <c r="I17734" i="4"/>
  <c r="I17735" i="4"/>
  <c r="I17736" i="4"/>
  <c r="I17737" i="4"/>
  <c r="I17738" i="4"/>
  <c r="I17739" i="4"/>
  <c r="I17740" i="4"/>
  <c r="I17741" i="4"/>
  <c r="I17742" i="4"/>
  <c r="I17743" i="4"/>
  <c r="I17744" i="4"/>
  <c r="I17745" i="4"/>
  <c r="I17746" i="4"/>
  <c r="I17747" i="4"/>
  <c r="I17748" i="4"/>
  <c r="I17749" i="4"/>
  <c r="I17750" i="4"/>
  <c r="I17751" i="4"/>
  <c r="I17752" i="4"/>
  <c r="I17753" i="4"/>
  <c r="I17754" i="4"/>
  <c r="I17755" i="4"/>
  <c r="I17756" i="4"/>
  <c r="I17757" i="4"/>
  <c r="I17758" i="4"/>
  <c r="I17759" i="4"/>
  <c r="I17760" i="4"/>
  <c r="I17761" i="4"/>
  <c r="I17762" i="4"/>
  <c r="I17763" i="4"/>
  <c r="I17764" i="4"/>
  <c r="I17765" i="4"/>
  <c r="I17766" i="4"/>
  <c r="I17767" i="4"/>
  <c r="I17768" i="4"/>
  <c r="I17769" i="4"/>
  <c r="I17770" i="4"/>
  <c r="I17771" i="4"/>
  <c r="I17772" i="4"/>
  <c r="I17773" i="4"/>
  <c r="I17774" i="4"/>
  <c r="I17775" i="4"/>
  <c r="I17776" i="4"/>
  <c r="I17777" i="4"/>
  <c r="I17778" i="4"/>
  <c r="I17779" i="4"/>
  <c r="I17780" i="4"/>
  <c r="I17781" i="4"/>
  <c r="I17782" i="4"/>
  <c r="I17783" i="4"/>
  <c r="I17784" i="4"/>
  <c r="I17785" i="4"/>
  <c r="I17786" i="4"/>
  <c r="I17787" i="4"/>
  <c r="I17788" i="4"/>
  <c r="I17789" i="4"/>
  <c r="I17790" i="4"/>
  <c r="I17791" i="4"/>
  <c r="I17792" i="4"/>
  <c r="I17793" i="4"/>
  <c r="I17794" i="4"/>
  <c r="I17795" i="4"/>
  <c r="I17796" i="4"/>
  <c r="I17797" i="4"/>
  <c r="I17798" i="4"/>
  <c r="I17799" i="4"/>
  <c r="I17800" i="4"/>
  <c r="I17801" i="4"/>
  <c r="I17802" i="4"/>
  <c r="I17803" i="4"/>
  <c r="I17804" i="4"/>
  <c r="I17805" i="4"/>
  <c r="I17806" i="4"/>
  <c r="I17807" i="4"/>
  <c r="I17808" i="4"/>
  <c r="I17809" i="4"/>
  <c r="I17810" i="4"/>
  <c r="I17811" i="4"/>
  <c r="I17812" i="4"/>
  <c r="I17813" i="4"/>
  <c r="I17814" i="4"/>
  <c r="I17815" i="4"/>
  <c r="I17816" i="4"/>
  <c r="I17817" i="4"/>
  <c r="I17818" i="4"/>
  <c r="I17819" i="4"/>
  <c r="I17820" i="4"/>
  <c r="I17821" i="4"/>
  <c r="I17822" i="4"/>
  <c r="I17823" i="4"/>
  <c r="I17824" i="4"/>
  <c r="I17825" i="4"/>
  <c r="I17826" i="4"/>
  <c r="I17827" i="4"/>
  <c r="I17828" i="4"/>
  <c r="I17829" i="4"/>
  <c r="I17830" i="4"/>
  <c r="I17831" i="4"/>
  <c r="I17832" i="4"/>
  <c r="I17833" i="4"/>
  <c r="I17834" i="4"/>
  <c r="I17835" i="4"/>
  <c r="I17836" i="4"/>
  <c r="I17837" i="4"/>
  <c r="I17838" i="4"/>
  <c r="I17839" i="4"/>
  <c r="I17840" i="4"/>
  <c r="I17841" i="4"/>
  <c r="I17842" i="4"/>
  <c r="I17843" i="4"/>
  <c r="I17844" i="4"/>
  <c r="I17845" i="4"/>
  <c r="I17846" i="4"/>
  <c r="I17847" i="4"/>
  <c r="I17848" i="4"/>
  <c r="I17849" i="4"/>
  <c r="I17850" i="4"/>
  <c r="I17851" i="4"/>
  <c r="I17852" i="4"/>
  <c r="I17853" i="4"/>
  <c r="I17854" i="4"/>
  <c r="I17855" i="4"/>
  <c r="I17856" i="4"/>
  <c r="I17857" i="4"/>
  <c r="I17858" i="4"/>
  <c r="I17859" i="4"/>
  <c r="I17860" i="4"/>
  <c r="I17861" i="4"/>
  <c r="I17862" i="4"/>
  <c r="I17863" i="4"/>
  <c r="I17864" i="4"/>
  <c r="I17865" i="4"/>
  <c r="I17866" i="4"/>
  <c r="I17867" i="4"/>
  <c r="I17868" i="4"/>
  <c r="I17869" i="4"/>
  <c r="I17870" i="4"/>
  <c r="I17871" i="4"/>
  <c r="I17872" i="4"/>
  <c r="I17873" i="4"/>
  <c r="I17874" i="4"/>
  <c r="I17875" i="4"/>
  <c r="I17876" i="4"/>
  <c r="I17877" i="4"/>
  <c r="I17878" i="4"/>
  <c r="I17879" i="4"/>
  <c r="I17880" i="4"/>
  <c r="I17881" i="4"/>
  <c r="I17882" i="4"/>
  <c r="I17883" i="4"/>
  <c r="I17884" i="4"/>
  <c r="I17885" i="4"/>
  <c r="I17886" i="4"/>
  <c r="I17887" i="4"/>
  <c r="I17888" i="4"/>
  <c r="I17889" i="4"/>
  <c r="I17890" i="4"/>
  <c r="I17891" i="4"/>
  <c r="I17892" i="4"/>
  <c r="I17893" i="4"/>
  <c r="I17894" i="4"/>
  <c r="I17895" i="4"/>
  <c r="I17896" i="4"/>
  <c r="I17897" i="4"/>
  <c r="I17898" i="4"/>
  <c r="I17899" i="4"/>
  <c r="I17900" i="4"/>
  <c r="I17901" i="4"/>
  <c r="I17902" i="4"/>
  <c r="I17903" i="4"/>
  <c r="I17904" i="4"/>
  <c r="I17905" i="4"/>
  <c r="I17906" i="4"/>
  <c r="I17907" i="4"/>
  <c r="I17908" i="4"/>
  <c r="I17909" i="4"/>
  <c r="I17910" i="4"/>
  <c r="I17911" i="4"/>
  <c r="I17912" i="4"/>
  <c r="I17913" i="4"/>
  <c r="I17914" i="4"/>
  <c r="I17915" i="4"/>
  <c r="I17916" i="4"/>
  <c r="I17917" i="4"/>
  <c r="I17918" i="4"/>
  <c r="I17919" i="4"/>
  <c r="I17920" i="4"/>
  <c r="I17921" i="4"/>
  <c r="I17922" i="4"/>
  <c r="I17923" i="4"/>
  <c r="I17924" i="4"/>
  <c r="I17925" i="4"/>
  <c r="I17926" i="4"/>
  <c r="I17927" i="4"/>
  <c r="I17928" i="4"/>
  <c r="I17929" i="4"/>
  <c r="I17930" i="4"/>
  <c r="I17931" i="4"/>
  <c r="I17932" i="4"/>
  <c r="I17933" i="4"/>
  <c r="I17934" i="4"/>
  <c r="I17935" i="4"/>
  <c r="I17936" i="4"/>
  <c r="I17937" i="4"/>
  <c r="I17938" i="4"/>
  <c r="I17939" i="4"/>
  <c r="I17940" i="4"/>
  <c r="I17941" i="4"/>
  <c r="I17942" i="4"/>
  <c r="I17943" i="4"/>
  <c r="I17944" i="4"/>
  <c r="I17945" i="4"/>
  <c r="I17946" i="4"/>
  <c r="I17947" i="4"/>
  <c r="I17948" i="4"/>
  <c r="I17949" i="4"/>
  <c r="I17950" i="4"/>
  <c r="I17951" i="4"/>
  <c r="I17952" i="4"/>
  <c r="I17953" i="4"/>
  <c r="I17954" i="4"/>
  <c r="I17955" i="4"/>
  <c r="I17956" i="4"/>
  <c r="I17957" i="4"/>
  <c r="I17958" i="4"/>
  <c r="I17959" i="4"/>
  <c r="I17960" i="4"/>
  <c r="I17961" i="4"/>
  <c r="I17962" i="4"/>
  <c r="I17963" i="4"/>
  <c r="I17964" i="4"/>
  <c r="I17965" i="4"/>
  <c r="I17966" i="4"/>
  <c r="I17967" i="4"/>
  <c r="I17968" i="4"/>
  <c r="I17969" i="4"/>
  <c r="I17970" i="4"/>
  <c r="I17971" i="4"/>
  <c r="I17972" i="4"/>
  <c r="I17973" i="4"/>
  <c r="I17974" i="4"/>
  <c r="I17975" i="4"/>
  <c r="I17976" i="4"/>
  <c r="I17977" i="4"/>
  <c r="I17978" i="4"/>
  <c r="I17979" i="4"/>
  <c r="I17980" i="4"/>
  <c r="I17981" i="4"/>
  <c r="I17982" i="4"/>
  <c r="I17983" i="4"/>
  <c r="I17984" i="4"/>
  <c r="I17985" i="4"/>
  <c r="I17986" i="4"/>
  <c r="I17987" i="4"/>
  <c r="I17988" i="4"/>
  <c r="I17989" i="4"/>
  <c r="I17990" i="4"/>
  <c r="I17991" i="4"/>
  <c r="I17992" i="4"/>
  <c r="I17993" i="4"/>
  <c r="I17994" i="4"/>
  <c r="I17995" i="4"/>
  <c r="I17996" i="4"/>
  <c r="I17997" i="4"/>
  <c r="I17998" i="4"/>
  <c r="I17999" i="4"/>
  <c r="I18000" i="4"/>
  <c r="I18001" i="4"/>
  <c r="I18002" i="4"/>
  <c r="I18003" i="4"/>
  <c r="I18004" i="4"/>
  <c r="I18005" i="4"/>
  <c r="I18006" i="4"/>
  <c r="I18007" i="4"/>
  <c r="I18008" i="4"/>
  <c r="I18009" i="4"/>
  <c r="I18010" i="4"/>
  <c r="I18011" i="4"/>
  <c r="I18012" i="4"/>
  <c r="I18013" i="4"/>
  <c r="I18014" i="4"/>
  <c r="I18015" i="4"/>
  <c r="I18016" i="4"/>
  <c r="I18017" i="4"/>
  <c r="I18018" i="4"/>
  <c r="I18019" i="4"/>
  <c r="I18020" i="4"/>
  <c r="I18021" i="4"/>
  <c r="I18022" i="4"/>
  <c r="I18023" i="4"/>
  <c r="I18024" i="4"/>
  <c r="I18025" i="4"/>
  <c r="I18026" i="4"/>
  <c r="I18027" i="4"/>
  <c r="I18028" i="4"/>
  <c r="I18029" i="4"/>
  <c r="I18030" i="4"/>
  <c r="I18031" i="4"/>
  <c r="I18032" i="4"/>
  <c r="I18033" i="4"/>
  <c r="I18034" i="4"/>
  <c r="I18035" i="4"/>
  <c r="I18036" i="4"/>
  <c r="I18037" i="4"/>
  <c r="I18038" i="4"/>
  <c r="I18039" i="4"/>
  <c r="I18040" i="4"/>
  <c r="I18041" i="4"/>
  <c r="I18042" i="4"/>
  <c r="I18043" i="4"/>
  <c r="I18044" i="4"/>
  <c r="I18045" i="4"/>
  <c r="I18046" i="4"/>
  <c r="I18047" i="4"/>
  <c r="I18048" i="4"/>
  <c r="I18049" i="4"/>
  <c r="I18050" i="4"/>
  <c r="I18051" i="4"/>
  <c r="I18052" i="4"/>
  <c r="I18053" i="4"/>
  <c r="I18054" i="4"/>
  <c r="I18055" i="4"/>
  <c r="I18056" i="4"/>
  <c r="I18057" i="4"/>
  <c r="I18058" i="4"/>
  <c r="I18059" i="4"/>
  <c r="I18060" i="4"/>
  <c r="I18061" i="4"/>
  <c r="I18062" i="4"/>
  <c r="I18063" i="4"/>
  <c r="I18064" i="4"/>
  <c r="I18065" i="4"/>
  <c r="I18066" i="4"/>
  <c r="I18067" i="4"/>
  <c r="I18068" i="4"/>
  <c r="I18069" i="4"/>
  <c r="I18070" i="4"/>
  <c r="I18071" i="4"/>
  <c r="I18072" i="4"/>
  <c r="I18073" i="4"/>
  <c r="I18074" i="4"/>
  <c r="I18075" i="4"/>
  <c r="I18076" i="4"/>
  <c r="I18077" i="4"/>
  <c r="I18078" i="4"/>
  <c r="I18079" i="4"/>
  <c r="I18080" i="4"/>
  <c r="I18081" i="4"/>
  <c r="I18082" i="4"/>
  <c r="I18083" i="4"/>
  <c r="I18084" i="4"/>
  <c r="I18085" i="4"/>
  <c r="I18086" i="4"/>
  <c r="I18087" i="4"/>
  <c r="I18088" i="4"/>
  <c r="I18089" i="4"/>
  <c r="I18090" i="4"/>
  <c r="I18091" i="4"/>
  <c r="I18092" i="4"/>
  <c r="I18093" i="4"/>
  <c r="I18094" i="4"/>
  <c r="I18095" i="4"/>
  <c r="I18096" i="4"/>
  <c r="I18097" i="4"/>
  <c r="I18098" i="4"/>
  <c r="I18099" i="4"/>
  <c r="I18100" i="4"/>
  <c r="I18101" i="4"/>
  <c r="I18102" i="4"/>
  <c r="I18103" i="4"/>
  <c r="I18104" i="4"/>
  <c r="I18105" i="4"/>
  <c r="I18106" i="4"/>
  <c r="I18107" i="4"/>
  <c r="I18108" i="4"/>
  <c r="I18109" i="4"/>
  <c r="I18110" i="4"/>
  <c r="I18111" i="4"/>
  <c r="I18112" i="4"/>
  <c r="I18113" i="4"/>
  <c r="I18114" i="4"/>
  <c r="I18115" i="4"/>
  <c r="I18116" i="4"/>
  <c r="I18117" i="4"/>
  <c r="I18118" i="4"/>
  <c r="I18119" i="4"/>
  <c r="I18120" i="4"/>
  <c r="I18121" i="4"/>
  <c r="I18122" i="4"/>
  <c r="I18123" i="4"/>
  <c r="I18124" i="4"/>
  <c r="I18125" i="4"/>
  <c r="I18126" i="4"/>
  <c r="I18127" i="4"/>
  <c r="I18128" i="4"/>
  <c r="I18129" i="4"/>
  <c r="I18130" i="4"/>
  <c r="I18131" i="4"/>
  <c r="I18132" i="4"/>
  <c r="I18133" i="4"/>
  <c r="I18134" i="4"/>
  <c r="I18135" i="4"/>
  <c r="I18136" i="4"/>
  <c r="I18137" i="4"/>
  <c r="I18138" i="4"/>
  <c r="I18139" i="4"/>
  <c r="I18140" i="4"/>
  <c r="I18141" i="4"/>
  <c r="I18142" i="4"/>
  <c r="I18143" i="4"/>
  <c r="I18144" i="4"/>
  <c r="I18145" i="4"/>
  <c r="I18146" i="4"/>
  <c r="I18147" i="4"/>
  <c r="I18148" i="4"/>
  <c r="I18149" i="4"/>
  <c r="I18150" i="4"/>
  <c r="I18151" i="4"/>
  <c r="I18152" i="4"/>
  <c r="I18153" i="4"/>
  <c r="I18154" i="4"/>
  <c r="I18155" i="4"/>
  <c r="I18156" i="4"/>
  <c r="I18157" i="4"/>
  <c r="I18158" i="4"/>
  <c r="I18159" i="4"/>
  <c r="I18160" i="4"/>
  <c r="I18161" i="4"/>
  <c r="I18162" i="4"/>
  <c r="I18163" i="4"/>
  <c r="I18164" i="4"/>
  <c r="I18165" i="4"/>
  <c r="I18166" i="4"/>
  <c r="I18167" i="4"/>
  <c r="I18168" i="4"/>
  <c r="I18169" i="4"/>
  <c r="I18170" i="4"/>
  <c r="I18171" i="4"/>
  <c r="I18172" i="4"/>
  <c r="I18173" i="4"/>
  <c r="I18174" i="4"/>
  <c r="I18175" i="4"/>
  <c r="I18176" i="4"/>
  <c r="I18177" i="4"/>
  <c r="I18178" i="4"/>
  <c r="I18179" i="4"/>
  <c r="I18180" i="4"/>
  <c r="I18181" i="4"/>
  <c r="I18182" i="4"/>
  <c r="I18183" i="4"/>
  <c r="I18184" i="4"/>
  <c r="I18185" i="4"/>
  <c r="I18186" i="4"/>
  <c r="I18187" i="4"/>
  <c r="I18188" i="4"/>
  <c r="I18189" i="4"/>
  <c r="I18190" i="4"/>
  <c r="I18191" i="4"/>
  <c r="I18192" i="4"/>
  <c r="I18193" i="4"/>
  <c r="I18194" i="4"/>
  <c r="I18195" i="4"/>
  <c r="I18196" i="4"/>
  <c r="I18197" i="4"/>
  <c r="I18198" i="4"/>
  <c r="I18199" i="4"/>
  <c r="I18200" i="4"/>
  <c r="I18201" i="4"/>
  <c r="I18202" i="4"/>
  <c r="I18203" i="4"/>
  <c r="I18204" i="4"/>
  <c r="I18205" i="4"/>
  <c r="I18206" i="4"/>
  <c r="I18207" i="4"/>
  <c r="I18208" i="4"/>
  <c r="I18209" i="4"/>
  <c r="I18210" i="4"/>
  <c r="I18211" i="4"/>
  <c r="I18212" i="4"/>
  <c r="I18213" i="4"/>
  <c r="I18214" i="4"/>
  <c r="I18215" i="4"/>
  <c r="I18216" i="4"/>
  <c r="I18217" i="4"/>
  <c r="I18218" i="4"/>
  <c r="I18219" i="4"/>
  <c r="I18220" i="4"/>
  <c r="I18221" i="4"/>
  <c r="I18222" i="4"/>
  <c r="I18223" i="4"/>
  <c r="I18224" i="4"/>
  <c r="I18225" i="4"/>
  <c r="I18226" i="4"/>
  <c r="I18227" i="4"/>
  <c r="I18228" i="4"/>
  <c r="I18229" i="4"/>
  <c r="I18230" i="4"/>
  <c r="I18231" i="4"/>
  <c r="I18232" i="4"/>
  <c r="I18233" i="4"/>
  <c r="I18234" i="4"/>
  <c r="I18235" i="4"/>
  <c r="I18236" i="4"/>
  <c r="I18237" i="4"/>
  <c r="I18238" i="4"/>
  <c r="I18239" i="4"/>
  <c r="I18240" i="4"/>
  <c r="I18241" i="4"/>
  <c r="I18242" i="4"/>
  <c r="I18243" i="4"/>
  <c r="I18244" i="4"/>
  <c r="I18245" i="4"/>
  <c r="I18246" i="4"/>
  <c r="I18247" i="4"/>
  <c r="I18248" i="4"/>
  <c r="I18249" i="4"/>
  <c r="I18250" i="4"/>
  <c r="I18251" i="4"/>
  <c r="I18252" i="4"/>
  <c r="I18253" i="4"/>
  <c r="I18254" i="4"/>
  <c r="I18255" i="4"/>
  <c r="I18256" i="4"/>
  <c r="I18257" i="4"/>
  <c r="I18258" i="4"/>
  <c r="I18259" i="4"/>
  <c r="I18260" i="4"/>
  <c r="I18261" i="4"/>
  <c r="I18262" i="4"/>
  <c r="I18263" i="4"/>
  <c r="I18264" i="4"/>
  <c r="I18265" i="4"/>
  <c r="I18266" i="4"/>
  <c r="I18267" i="4"/>
  <c r="I18268" i="4"/>
  <c r="I18269" i="4"/>
  <c r="I18270" i="4"/>
  <c r="I18271" i="4"/>
  <c r="I18272" i="4"/>
  <c r="I18273" i="4"/>
  <c r="I18274" i="4"/>
  <c r="I18275" i="4"/>
  <c r="I18276" i="4"/>
  <c r="I18277" i="4"/>
  <c r="I18278" i="4"/>
  <c r="I18279" i="4"/>
  <c r="I18280" i="4"/>
  <c r="I18281" i="4"/>
  <c r="I18282" i="4"/>
  <c r="I18283" i="4"/>
  <c r="I18284" i="4"/>
  <c r="I18285" i="4"/>
  <c r="I18286" i="4"/>
  <c r="I18287" i="4"/>
  <c r="I18288" i="4"/>
  <c r="I18289" i="4"/>
  <c r="I18290" i="4"/>
  <c r="I18291" i="4"/>
  <c r="I18292" i="4"/>
  <c r="I18293" i="4"/>
  <c r="I18294" i="4"/>
  <c r="I18295" i="4"/>
  <c r="I18296" i="4"/>
  <c r="I18297" i="4"/>
  <c r="I18298" i="4"/>
  <c r="I18299" i="4"/>
  <c r="I18300" i="4"/>
  <c r="I18301" i="4"/>
  <c r="I18302" i="4"/>
  <c r="I18303" i="4"/>
  <c r="I18304" i="4"/>
  <c r="I18305" i="4"/>
  <c r="I18306" i="4"/>
  <c r="I18307" i="4"/>
  <c r="I18308" i="4"/>
  <c r="I18309" i="4"/>
  <c r="I18310" i="4"/>
  <c r="I18311" i="4"/>
  <c r="I18312" i="4"/>
  <c r="I18313" i="4"/>
  <c r="I18314" i="4"/>
  <c r="I18315" i="4"/>
  <c r="I18316" i="4"/>
  <c r="I18317" i="4"/>
  <c r="I18318" i="4"/>
  <c r="I18319" i="4"/>
  <c r="I18320" i="4"/>
  <c r="I18321" i="4"/>
  <c r="I18322" i="4"/>
  <c r="I18323" i="4"/>
  <c r="I18324" i="4"/>
  <c r="I18325" i="4"/>
  <c r="I18326" i="4"/>
  <c r="I18327" i="4"/>
  <c r="I18328" i="4"/>
  <c r="I18329" i="4"/>
  <c r="I18330" i="4"/>
  <c r="I18331" i="4"/>
  <c r="I18332" i="4"/>
  <c r="I18333" i="4"/>
  <c r="I18334" i="4"/>
  <c r="I18335" i="4"/>
  <c r="I18336" i="4"/>
  <c r="I18337" i="4"/>
  <c r="I18338" i="4"/>
  <c r="I18339" i="4"/>
  <c r="I18340" i="4"/>
  <c r="I18341" i="4"/>
  <c r="I18342" i="4"/>
  <c r="I18343" i="4"/>
  <c r="I18344" i="4"/>
  <c r="I18345" i="4"/>
  <c r="I18346" i="4"/>
  <c r="I18347" i="4"/>
  <c r="I18348" i="4"/>
  <c r="I18349" i="4"/>
  <c r="I18350" i="4"/>
  <c r="I18351" i="4"/>
  <c r="I18352" i="4"/>
  <c r="I18353" i="4"/>
  <c r="I18354" i="4"/>
  <c r="I18355" i="4"/>
  <c r="I18356" i="4"/>
  <c r="I18357" i="4"/>
  <c r="I18358" i="4"/>
  <c r="I18359" i="4"/>
  <c r="I18360" i="4"/>
  <c r="I18361" i="4"/>
  <c r="I18362" i="4"/>
  <c r="I18363" i="4"/>
  <c r="I18364" i="4"/>
  <c r="I18365" i="4"/>
  <c r="I18366" i="4"/>
  <c r="I18367" i="4"/>
  <c r="I18368" i="4"/>
  <c r="I18369" i="4"/>
  <c r="I18370" i="4"/>
  <c r="I18371" i="4"/>
  <c r="I18372" i="4"/>
  <c r="I18373" i="4"/>
  <c r="I18374" i="4"/>
  <c r="I18375" i="4"/>
  <c r="I18376" i="4"/>
  <c r="I18377" i="4"/>
  <c r="I18378" i="4"/>
  <c r="I18379" i="4"/>
  <c r="I18380" i="4"/>
  <c r="I18381" i="4"/>
  <c r="I18382" i="4"/>
  <c r="I18383" i="4"/>
  <c r="I18384" i="4"/>
  <c r="I18385" i="4"/>
  <c r="I18386" i="4"/>
  <c r="I18387" i="4"/>
  <c r="I18388" i="4"/>
  <c r="I18389" i="4"/>
  <c r="I18390" i="4"/>
  <c r="I18391" i="4"/>
  <c r="I18392" i="4"/>
  <c r="I18393" i="4"/>
  <c r="I18394" i="4"/>
  <c r="I18395" i="4"/>
  <c r="I18396" i="4"/>
  <c r="I18397" i="4"/>
  <c r="I18398" i="4"/>
  <c r="I18399" i="4"/>
  <c r="I18400" i="4"/>
  <c r="I18401" i="4"/>
  <c r="I18402" i="4"/>
  <c r="I18403" i="4"/>
  <c r="I18404" i="4"/>
  <c r="I18405" i="4"/>
  <c r="I18406" i="4"/>
  <c r="I18407" i="4"/>
  <c r="I18408" i="4"/>
  <c r="I18409" i="4"/>
  <c r="I18410" i="4"/>
  <c r="I18411" i="4"/>
  <c r="I18412" i="4"/>
  <c r="I18413" i="4"/>
  <c r="I18414" i="4"/>
  <c r="I18415" i="4"/>
  <c r="I18416" i="4"/>
  <c r="I18417" i="4"/>
  <c r="I18418" i="4"/>
  <c r="I18419" i="4"/>
  <c r="I18420" i="4"/>
  <c r="I18421" i="4"/>
  <c r="I18422" i="4"/>
  <c r="I18423" i="4"/>
  <c r="I18424" i="4"/>
  <c r="I18425" i="4"/>
  <c r="I18426" i="4"/>
  <c r="I18427" i="4"/>
  <c r="I18428" i="4"/>
  <c r="I18429" i="4"/>
  <c r="I18430" i="4"/>
  <c r="I18431" i="4"/>
  <c r="I18432" i="4"/>
  <c r="I18433" i="4"/>
  <c r="I18434" i="4"/>
  <c r="I18435" i="4"/>
  <c r="I18436" i="4"/>
  <c r="I18437" i="4"/>
  <c r="I18438" i="4"/>
  <c r="I18439" i="4"/>
  <c r="I18440" i="4"/>
  <c r="I18441" i="4"/>
  <c r="I18442" i="4"/>
  <c r="I18443" i="4"/>
  <c r="I18444" i="4"/>
  <c r="I18445" i="4"/>
  <c r="I18446" i="4"/>
  <c r="I18447" i="4"/>
  <c r="I18448" i="4"/>
  <c r="I18449" i="4"/>
  <c r="I18450" i="4"/>
  <c r="I18451" i="4"/>
  <c r="I18452" i="4"/>
  <c r="I18453" i="4"/>
  <c r="I18454" i="4"/>
  <c r="I18455" i="4"/>
  <c r="I18456" i="4"/>
  <c r="I18457" i="4"/>
  <c r="I18458" i="4"/>
  <c r="I18459" i="4"/>
  <c r="I18460" i="4"/>
  <c r="I18461" i="4"/>
  <c r="I18462" i="4"/>
  <c r="I18463" i="4"/>
  <c r="I18464" i="4"/>
  <c r="I18465" i="4"/>
  <c r="I18466" i="4"/>
  <c r="I18467" i="4"/>
  <c r="I18468" i="4"/>
  <c r="I18469" i="4"/>
  <c r="I18470" i="4"/>
  <c r="I18471" i="4"/>
  <c r="I18472" i="4"/>
  <c r="I18473" i="4"/>
  <c r="I18474" i="4"/>
  <c r="I18475" i="4"/>
  <c r="I18476" i="4"/>
  <c r="I18477" i="4"/>
  <c r="I18478" i="4"/>
  <c r="I18479" i="4"/>
  <c r="I18480" i="4"/>
  <c r="I18481" i="4"/>
  <c r="I18482" i="4"/>
  <c r="I18483" i="4"/>
  <c r="I18484" i="4"/>
  <c r="I18485" i="4"/>
  <c r="I18486" i="4"/>
  <c r="I18487" i="4"/>
  <c r="I18488" i="4"/>
  <c r="I18489" i="4"/>
  <c r="I18490" i="4"/>
  <c r="I18491" i="4"/>
  <c r="I18492" i="4"/>
  <c r="I18493" i="4"/>
  <c r="I18494" i="4"/>
  <c r="I18495" i="4"/>
  <c r="I18496" i="4"/>
  <c r="I18497" i="4"/>
  <c r="I18498" i="4"/>
  <c r="I18499" i="4"/>
  <c r="I18500" i="4"/>
  <c r="I18501" i="4"/>
  <c r="I18502" i="4"/>
  <c r="I18503" i="4"/>
  <c r="I18504" i="4"/>
  <c r="I18505" i="4"/>
  <c r="I18506" i="4"/>
  <c r="I18507" i="4"/>
  <c r="I18508" i="4"/>
  <c r="I18509" i="4"/>
  <c r="I18510" i="4"/>
  <c r="I18511" i="4"/>
  <c r="I18512" i="4"/>
  <c r="I18513" i="4"/>
  <c r="I18514" i="4"/>
  <c r="I18515" i="4"/>
  <c r="I18516" i="4"/>
  <c r="I18517" i="4"/>
  <c r="I18518" i="4"/>
  <c r="I18519" i="4"/>
  <c r="I18520" i="4"/>
  <c r="I18521" i="4"/>
  <c r="I18522" i="4"/>
  <c r="I18523" i="4"/>
  <c r="I18524" i="4"/>
  <c r="I18525" i="4"/>
  <c r="I18526" i="4"/>
  <c r="I18527" i="4"/>
  <c r="I18528" i="4"/>
  <c r="I18529" i="4"/>
  <c r="I18530" i="4"/>
  <c r="I18531" i="4"/>
  <c r="I18532" i="4"/>
  <c r="I18533" i="4"/>
  <c r="I18534" i="4"/>
  <c r="I18535" i="4"/>
  <c r="I18536" i="4"/>
  <c r="I18537" i="4"/>
  <c r="I18538" i="4"/>
  <c r="I18539" i="4"/>
  <c r="I18540" i="4"/>
  <c r="I18541" i="4"/>
  <c r="I18542" i="4"/>
  <c r="I18543" i="4"/>
  <c r="I18544" i="4"/>
  <c r="I18545" i="4"/>
  <c r="I18546" i="4"/>
  <c r="I18547" i="4"/>
  <c r="I18548" i="4"/>
  <c r="I18549" i="4"/>
  <c r="I18550" i="4"/>
  <c r="I18551" i="4"/>
  <c r="I18552" i="4"/>
  <c r="I18553" i="4"/>
  <c r="I18554" i="4"/>
  <c r="I18555" i="4"/>
  <c r="I18556" i="4"/>
  <c r="I18557" i="4"/>
  <c r="I18558" i="4"/>
  <c r="I18559" i="4"/>
  <c r="I18560" i="4"/>
  <c r="I18561" i="4"/>
  <c r="I18562" i="4"/>
  <c r="I18563" i="4"/>
  <c r="I18564" i="4"/>
  <c r="I18565" i="4"/>
  <c r="I18566" i="4"/>
  <c r="I18567" i="4"/>
  <c r="I18568" i="4"/>
  <c r="I18569" i="4"/>
  <c r="I18570" i="4"/>
  <c r="I18571" i="4"/>
  <c r="I18572" i="4"/>
  <c r="I18573" i="4"/>
  <c r="I18574" i="4"/>
  <c r="I18575" i="4"/>
  <c r="I18576" i="4"/>
  <c r="I18577" i="4"/>
  <c r="I18578" i="4"/>
  <c r="I18579" i="4"/>
  <c r="I18580" i="4"/>
  <c r="I18581" i="4"/>
  <c r="I18582" i="4"/>
  <c r="I18583" i="4"/>
  <c r="I18584" i="4"/>
  <c r="I18585" i="4"/>
  <c r="I18586" i="4"/>
  <c r="I18587" i="4"/>
  <c r="I18588" i="4"/>
  <c r="I18589" i="4"/>
  <c r="I18590" i="4"/>
  <c r="I18591" i="4"/>
  <c r="I18592" i="4"/>
  <c r="I18593" i="4"/>
  <c r="I18594" i="4"/>
  <c r="I18595" i="4"/>
  <c r="I18596" i="4"/>
  <c r="I18597" i="4"/>
  <c r="I18598" i="4"/>
  <c r="I18599" i="4"/>
  <c r="I18600" i="4"/>
  <c r="I18601" i="4"/>
  <c r="I18602" i="4"/>
  <c r="I18603" i="4"/>
  <c r="I18604" i="4"/>
  <c r="I18605" i="4"/>
  <c r="I18606" i="4"/>
  <c r="I18607" i="4"/>
  <c r="I18608" i="4"/>
  <c r="I18609" i="4"/>
  <c r="I18610" i="4"/>
  <c r="I18611" i="4"/>
  <c r="I18612" i="4"/>
  <c r="I18613" i="4"/>
  <c r="I18614" i="4"/>
  <c r="I18615" i="4"/>
  <c r="I18616" i="4"/>
  <c r="I18617" i="4"/>
  <c r="I18618" i="4"/>
  <c r="I18619" i="4"/>
  <c r="I18620" i="4"/>
  <c r="I18621" i="4"/>
  <c r="I18622" i="4"/>
  <c r="I18623" i="4"/>
  <c r="I18624" i="4"/>
  <c r="I18625" i="4"/>
  <c r="I18626" i="4"/>
  <c r="I18627" i="4"/>
  <c r="I18628" i="4"/>
  <c r="I18629" i="4"/>
  <c r="I18630" i="4"/>
  <c r="I18631" i="4"/>
  <c r="I18632" i="4"/>
  <c r="I18633" i="4"/>
  <c r="I18634" i="4"/>
  <c r="I18635" i="4"/>
  <c r="I18636" i="4"/>
  <c r="I18637" i="4"/>
  <c r="I18638" i="4"/>
  <c r="I18639" i="4"/>
  <c r="I18640" i="4"/>
  <c r="I18641" i="4"/>
  <c r="I18642" i="4"/>
  <c r="I18643" i="4"/>
  <c r="I18644" i="4"/>
  <c r="I18645" i="4"/>
  <c r="I18646" i="4"/>
  <c r="I18647" i="4"/>
  <c r="I18648" i="4"/>
  <c r="I18649" i="4"/>
  <c r="I18650" i="4"/>
  <c r="I18651" i="4"/>
  <c r="I18652" i="4"/>
  <c r="I18653" i="4"/>
  <c r="I18654" i="4"/>
  <c r="I18655" i="4"/>
  <c r="I18656" i="4"/>
  <c r="I18657" i="4"/>
  <c r="I18658" i="4"/>
  <c r="I18659" i="4"/>
  <c r="I18660" i="4"/>
  <c r="I18661" i="4"/>
  <c r="I18662" i="4"/>
  <c r="I18663" i="4"/>
  <c r="I18664" i="4"/>
  <c r="I18665" i="4"/>
  <c r="I18666" i="4"/>
  <c r="I18667" i="4"/>
  <c r="I18668" i="4"/>
  <c r="I18669" i="4"/>
  <c r="I18670" i="4"/>
  <c r="I18671" i="4"/>
  <c r="I18672" i="4"/>
  <c r="I18673" i="4"/>
  <c r="I18674" i="4"/>
  <c r="I18675" i="4"/>
  <c r="I18676" i="4"/>
  <c r="I18677" i="4"/>
  <c r="I18678" i="4"/>
  <c r="I18679" i="4"/>
  <c r="I18680" i="4"/>
  <c r="I18681" i="4"/>
  <c r="I18682" i="4"/>
  <c r="I18683" i="4"/>
  <c r="I18684" i="4"/>
  <c r="I18685" i="4"/>
  <c r="I18686" i="4"/>
  <c r="I18687" i="4"/>
  <c r="I18688" i="4"/>
  <c r="I18689" i="4"/>
  <c r="I18690" i="4"/>
  <c r="I18691" i="4"/>
  <c r="I18692" i="4"/>
  <c r="I18693" i="4"/>
  <c r="I18694" i="4"/>
  <c r="I18695" i="4"/>
  <c r="I18696" i="4"/>
  <c r="I18697" i="4"/>
  <c r="I18698" i="4"/>
  <c r="I18699" i="4"/>
  <c r="I18700" i="4"/>
  <c r="I18701" i="4"/>
  <c r="I18702" i="4"/>
  <c r="I18703" i="4"/>
  <c r="I18704" i="4"/>
  <c r="I18705" i="4"/>
  <c r="I18706" i="4"/>
  <c r="I18707" i="4"/>
  <c r="I18708" i="4"/>
  <c r="I18709" i="4"/>
  <c r="I18710" i="4"/>
  <c r="I18711" i="4"/>
  <c r="I18712" i="4"/>
  <c r="I18713" i="4"/>
  <c r="I18714" i="4"/>
  <c r="I18715" i="4"/>
  <c r="I18716" i="4"/>
  <c r="I18717" i="4"/>
  <c r="I18718" i="4"/>
  <c r="I18719" i="4"/>
  <c r="I18720" i="4"/>
  <c r="I18721" i="4"/>
  <c r="I18722" i="4"/>
  <c r="I18723" i="4"/>
  <c r="I18724" i="4"/>
  <c r="I18725" i="4"/>
  <c r="I18726" i="4"/>
  <c r="I18727" i="4"/>
  <c r="I18728" i="4"/>
  <c r="I18729" i="4"/>
  <c r="I18730" i="4"/>
  <c r="I18731" i="4"/>
  <c r="I18732" i="4"/>
  <c r="I18733" i="4"/>
  <c r="I18734" i="4"/>
  <c r="I18735" i="4"/>
  <c r="I18736" i="4"/>
  <c r="I18737" i="4"/>
  <c r="I18738" i="4"/>
  <c r="I18739" i="4"/>
  <c r="I18740" i="4"/>
  <c r="I18741" i="4"/>
  <c r="I18742" i="4"/>
  <c r="I18743" i="4"/>
  <c r="I18744" i="4"/>
  <c r="I18745" i="4"/>
  <c r="I18746" i="4"/>
  <c r="I18747" i="4"/>
  <c r="I18748" i="4"/>
  <c r="I18749" i="4"/>
  <c r="I18750" i="4"/>
  <c r="I18751" i="4"/>
  <c r="I18752" i="4"/>
  <c r="I18753" i="4"/>
  <c r="I18754" i="4"/>
  <c r="I18755" i="4"/>
  <c r="I18756" i="4"/>
  <c r="I18757" i="4"/>
  <c r="I18758" i="4"/>
  <c r="I18759" i="4"/>
  <c r="I18760" i="4"/>
  <c r="I18761" i="4"/>
  <c r="I18762" i="4"/>
  <c r="I18763" i="4"/>
  <c r="I18764" i="4"/>
  <c r="I18765" i="4"/>
  <c r="I18766" i="4"/>
  <c r="I18767" i="4"/>
  <c r="I18768" i="4"/>
  <c r="I18769" i="4"/>
  <c r="I18770" i="4"/>
  <c r="I18771" i="4"/>
  <c r="I18772" i="4"/>
  <c r="I18773" i="4"/>
  <c r="I18774" i="4"/>
  <c r="I18775" i="4"/>
  <c r="I18776" i="4"/>
  <c r="I18777" i="4"/>
  <c r="I18778" i="4"/>
  <c r="I18779" i="4"/>
  <c r="I18780" i="4"/>
  <c r="I18781" i="4"/>
  <c r="I18782" i="4"/>
  <c r="I18783" i="4"/>
  <c r="I18784" i="4"/>
  <c r="I18785" i="4"/>
  <c r="I18786" i="4"/>
  <c r="I18787" i="4"/>
  <c r="I18788" i="4"/>
  <c r="I18789" i="4"/>
  <c r="I18790" i="4"/>
  <c r="I18791" i="4"/>
  <c r="I18792" i="4"/>
  <c r="I18793" i="4"/>
  <c r="I18794" i="4"/>
  <c r="I18795" i="4"/>
  <c r="I18796" i="4"/>
  <c r="I18797" i="4"/>
  <c r="I18798" i="4"/>
  <c r="I18799" i="4"/>
  <c r="I18800" i="4"/>
  <c r="I18801" i="4"/>
  <c r="I18802" i="4"/>
  <c r="I18803" i="4"/>
  <c r="I18804" i="4"/>
  <c r="I18805" i="4"/>
  <c r="I18806" i="4"/>
  <c r="I18807" i="4"/>
  <c r="I18808" i="4"/>
  <c r="I18809" i="4"/>
  <c r="I18810" i="4"/>
  <c r="I18811" i="4"/>
  <c r="I18812" i="4"/>
  <c r="I18813" i="4"/>
  <c r="I18814" i="4"/>
  <c r="I18815" i="4"/>
  <c r="I18816" i="4"/>
  <c r="I18817" i="4"/>
  <c r="I18818" i="4"/>
  <c r="I18819" i="4"/>
  <c r="I18820" i="4"/>
  <c r="I18821" i="4"/>
  <c r="I18822" i="4"/>
  <c r="I18823" i="4"/>
  <c r="I18824" i="4"/>
  <c r="I18825" i="4"/>
  <c r="I18826" i="4"/>
  <c r="I18827" i="4"/>
  <c r="I18828" i="4"/>
  <c r="I18829" i="4"/>
  <c r="I18830" i="4"/>
  <c r="I18831" i="4"/>
  <c r="I18832" i="4"/>
  <c r="I18833" i="4"/>
  <c r="I18834" i="4"/>
  <c r="I18835" i="4"/>
  <c r="I18836" i="4"/>
  <c r="I18837" i="4"/>
  <c r="I18838" i="4"/>
  <c r="I18839" i="4"/>
  <c r="I18840" i="4"/>
  <c r="I18841" i="4"/>
  <c r="I18842" i="4"/>
  <c r="I18843" i="4"/>
  <c r="I18844" i="4"/>
  <c r="I18845" i="4"/>
  <c r="I18846" i="4"/>
  <c r="I18847" i="4"/>
  <c r="I18848" i="4"/>
  <c r="I18849" i="4"/>
  <c r="I18850" i="4"/>
  <c r="I18851" i="4"/>
  <c r="I18852" i="4"/>
  <c r="I18853" i="4"/>
  <c r="I18854" i="4"/>
  <c r="I18855" i="4"/>
  <c r="I18856" i="4"/>
  <c r="I18857" i="4"/>
  <c r="I18858" i="4"/>
  <c r="I18859" i="4"/>
  <c r="I18860" i="4"/>
  <c r="I18861" i="4"/>
  <c r="I18862" i="4"/>
  <c r="I18863" i="4"/>
  <c r="I18864" i="4"/>
  <c r="I18865" i="4"/>
  <c r="I18866" i="4"/>
  <c r="I18867" i="4"/>
  <c r="I18868" i="4"/>
  <c r="I18869" i="4"/>
  <c r="I18870" i="4"/>
  <c r="I18871" i="4"/>
  <c r="I18872" i="4"/>
  <c r="I18873" i="4"/>
  <c r="I18874" i="4"/>
  <c r="I18875" i="4"/>
  <c r="I18876" i="4"/>
  <c r="I18877" i="4"/>
  <c r="I18878" i="4"/>
  <c r="I18879" i="4"/>
  <c r="I18880" i="4"/>
  <c r="I18881" i="4"/>
  <c r="I18882" i="4"/>
  <c r="I18883" i="4"/>
  <c r="I18884" i="4"/>
  <c r="I18885" i="4"/>
  <c r="I18886" i="4"/>
  <c r="I18887" i="4"/>
  <c r="I18888" i="4"/>
  <c r="I18889" i="4"/>
  <c r="I18890" i="4"/>
  <c r="I18891" i="4"/>
  <c r="I18892" i="4"/>
  <c r="I18893" i="4"/>
  <c r="I18894" i="4"/>
  <c r="I18895" i="4"/>
  <c r="I18896" i="4"/>
  <c r="I18897" i="4"/>
  <c r="I18898" i="4"/>
  <c r="I18899" i="4"/>
  <c r="I18900" i="4"/>
  <c r="I18901" i="4"/>
  <c r="I18902" i="4"/>
  <c r="I18903" i="4"/>
  <c r="I18904" i="4"/>
  <c r="I18905" i="4"/>
  <c r="I18906" i="4"/>
  <c r="I18907" i="4"/>
  <c r="I18908" i="4"/>
  <c r="I18909" i="4"/>
  <c r="I18910" i="4"/>
  <c r="I18911" i="4"/>
  <c r="I18912" i="4"/>
  <c r="I18913" i="4"/>
  <c r="I18914" i="4"/>
  <c r="I18915" i="4"/>
  <c r="I18916" i="4"/>
  <c r="I18917" i="4"/>
  <c r="I18918" i="4"/>
  <c r="I18919" i="4"/>
  <c r="I18920" i="4"/>
  <c r="I18921" i="4"/>
  <c r="I18922" i="4"/>
  <c r="I18923" i="4"/>
  <c r="I18924" i="4"/>
  <c r="I18925" i="4"/>
  <c r="I18926" i="4"/>
  <c r="I18927" i="4"/>
  <c r="I18928" i="4"/>
  <c r="I18929" i="4"/>
  <c r="I18930" i="4"/>
  <c r="I18931" i="4"/>
  <c r="I18932" i="4"/>
  <c r="I18933" i="4"/>
  <c r="I18934" i="4"/>
  <c r="I18935" i="4"/>
  <c r="I18936" i="4"/>
  <c r="I18937" i="4"/>
  <c r="I18938" i="4"/>
  <c r="I18939" i="4"/>
  <c r="I18940" i="4"/>
  <c r="I18941" i="4"/>
  <c r="I18942" i="4"/>
  <c r="I18943" i="4"/>
  <c r="I18944" i="4"/>
  <c r="I18945" i="4"/>
  <c r="I18946" i="4"/>
  <c r="I18947" i="4"/>
  <c r="I18948" i="4"/>
  <c r="I18949" i="4"/>
  <c r="I18950" i="4"/>
  <c r="I18951" i="4"/>
  <c r="I18952" i="4"/>
  <c r="I18953" i="4"/>
  <c r="I18954" i="4"/>
  <c r="I18955" i="4"/>
  <c r="I18956" i="4"/>
  <c r="I18957" i="4"/>
  <c r="I18958" i="4"/>
  <c r="I18959" i="4"/>
  <c r="I18960" i="4"/>
  <c r="I18961" i="4"/>
  <c r="I18962" i="4"/>
  <c r="I18963" i="4"/>
  <c r="I18964" i="4"/>
  <c r="I18965" i="4"/>
  <c r="I18966" i="4"/>
  <c r="I18967" i="4"/>
  <c r="I18968" i="4"/>
  <c r="I18969" i="4"/>
  <c r="I18970" i="4"/>
  <c r="I18971" i="4"/>
  <c r="I18972" i="4"/>
  <c r="I18973" i="4"/>
  <c r="I18974" i="4"/>
  <c r="I18975" i="4"/>
  <c r="I18976" i="4"/>
  <c r="I18977" i="4"/>
  <c r="I18978" i="4"/>
  <c r="I18979" i="4"/>
  <c r="I18980" i="4"/>
  <c r="I18981" i="4"/>
  <c r="I18982" i="4"/>
  <c r="I18983" i="4"/>
  <c r="I18984" i="4"/>
  <c r="I18985" i="4"/>
  <c r="I18986" i="4"/>
  <c r="I18987" i="4"/>
  <c r="I18988" i="4"/>
  <c r="I18989" i="4"/>
  <c r="I18990" i="4"/>
  <c r="I18991" i="4"/>
  <c r="I18992" i="4"/>
  <c r="I18993" i="4"/>
  <c r="I18994" i="4"/>
  <c r="I18995" i="4"/>
  <c r="I18996" i="4"/>
  <c r="I18997" i="4"/>
  <c r="I18998" i="4"/>
  <c r="I18999" i="4"/>
  <c r="I19000" i="4"/>
  <c r="I19001" i="4"/>
  <c r="I19002" i="4"/>
  <c r="I19003" i="4"/>
  <c r="I19004" i="4"/>
  <c r="I19005" i="4"/>
  <c r="I19006" i="4"/>
  <c r="I19007" i="4"/>
  <c r="I19008" i="4"/>
  <c r="I19009" i="4"/>
  <c r="I19010" i="4"/>
  <c r="I19011" i="4"/>
  <c r="I19012" i="4"/>
  <c r="I19013" i="4"/>
  <c r="I19014" i="4"/>
  <c r="I19015" i="4"/>
  <c r="I19016" i="4"/>
  <c r="I19017" i="4"/>
  <c r="I19018" i="4"/>
  <c r="I19019" i="4"/>
  <c r="I19020" i="4"/>
  <c r="I19021" i="4"/>
  <c r="I19022" i="4"/>
  <c r="I19023" i="4"/>
  <c r="I19024" i="4"/>
  <c r="I19025" i="4"/>
  <c r="I19026" i="4"/>
  <c r="I19027" i="4"/>
  <c r="I19028" i="4"/>
  <c r="I19029" i="4"/>
  <c r="I19030" i="4"/>
  <c r="I19031" i="4"/>
  <c r="I19032" i="4"/>
  <c r="I19033" i="4"/>
  <c r="I19034" i="4"/>
  <c r="I19035" i="4"/>
  <c r="I19036" i="4"/>
  <c r="I19037" i="4"/>
  <c r="I19038" i="4"/>
  <c r="I19039" i="4"/>
  <c r="I19040" i="4"/>
  <c r="I19041" i="4"/>
  <c r="I19042" i="4"/>
  <c r="I19043" i="4"/>
  <c r="I19044" i="4"/>
  <c r="I19045" i="4"/>
  <c r="I19046" i="4"/>
  <c r="I19047" i="4"/>
  <c r="I19048" i="4"/>
  <c r="I19049" i="4"/>
  <c r="I19050" i="4"/>
  <c r="I19051" i="4"/>
  <c r="I19052" i="4"/>
  <c r="I19053" i="4"/>
  <c r="I19054" i="4"/>
  <c r="I19055" i="4"/>
  <c r="I19056" i="4"/>
  <c r="I19057" i="4"/>
  <c r="I19058" i="4"/>
  <c r="I19059" i="4"/>
  <c r="I19060" i="4"/>
  <c r="I19061" i="4"/>
  <c r="I19062" i="4"/>
  <c r="I19063" i="4"/>
  <c r="I19064" i="4"/>
  <c r="I19065" i="4"/>
  <c r="I19066" i="4"/>
  <c r="I19067" i="4"/>
  <c r="I19068" i="4"/>
  <c r="I19069" i="4"/>
  <c r="I19070" i="4"/>
  <c r="I19071" i="4"/>
  <c r="I19072" i="4"/>
  <c r="I19073" i="4"/>
  <c r="I19074" i="4"/>
  <c r="I19075" i="4"/>
  <c r="I19076" i="4"/>
  <c r="I19077" i="4"/>
  <c r="I19078" i="4"/>
  <c r="I19079" i="4"/>
  <c r="I19080" i="4"/>
  <c r="I19081" i="4"/>
  <c r="I19082" i="4"/>
  <c r="I19083" i="4"/>
  <c r="I19084" i="4"/>
  <c r="I19085" i="4"/>
  <c r="I19086" i="4"/>
  <c r="I19087" i="4"/>
  <c r="I19088" i="4"/>
  <c r="I19089" i="4"/>
  <c r="I19090" i="4"/>
  <c r="I19091" i="4"/>
  <c r="I19092" i="4"/>
  <c r="I19093" i="4"/>
  <c r="I19094" i="4"/>
  <c r="I19095" i="4"/>
  <c r="I19096" i="4"/>
  <c r="I19097" i="4"/>
  <c r="I19098" i="4"/>
  <c r="I19099" i="4"/>
  <c r="I19100" i="4"/>
  <c r="I19101" i="4"/>
  <c r="I19102" i="4"/>
  <c r="I19103" i="4"/>
  <c r="I19104" i="4"/>
  <c r="I19105" i="4"/>
  <c r="I19106" i="4"/>
  <c r="I19107" i="4"/>
  <c r="I19108" i="4"/>
  <c r="I19109" i="4"/>
  <c r="I19110" i="4"/>
  <c r="I19111" i="4"/>
  <c r="I19112" i="4"/>
  <c r="I19113" i="4"/>
  <c r="I19114" i="4"/>
  <c r="I19115" i="4"/>
  <c r="I19116" i="4"/>
  <c r="I19117" i="4"/>
  <c r="I19118" i="4"/>
  <c r="I19119" i="4"/>
  <c r="I19120" i="4"/>
  <c r="I19121" i="4"/>
  <c r="I19122" i="4"/>
  <c r="I19123" i="4"/>
  <c r="I19124" i="4"/>
  <c r="I19125" i="4"/>
  <c r="I19126" i="4"/>
  <c r="I19127" i="4"/>
  <c r="I19128" i="4"/>
  <c r="I19129" i="4"/>
  <c r="I19130" i="4"/>
  <c r="I19131" i="4"/>
  <c r="I19132" i="4"/>
  <c r="I19133" i="4"/>
  <c r="I19134" i="4"/>
  <c r="I19135" i="4"/>
  <c r="I19136" i="4"/>
  <c r="I19137" i="4"/>
  <c r="I19138" i="4"/>
  <c r="I19139" i="4"/>
  <c r="I19140" i="4"/>
  <c r="I19141" i="4"/>
  <c r="I19142" i="4"/>
  <c r="I19143" i="4"/>
  <c r="I19144" i="4"/>
  <c r="I19145" i="4"/>
  <c r="I19146" i="4"/>
  <c r="I19147" i="4"/>
  <c r="I19148" i="4"/>
  <c r="I19149" i="4"/>
  <c r="I19150" i="4"/>
  <c r="I19151" i="4"/>
  <c r="I19152" i="4"/>
  <c r="I19153" i="4"/>
  <c r="I19154" i="4"/>
  <c r="I19155" i="4"/>
  <c r="I19156" i="4"/>
  <c r="I19157" i="4"/>
  <c r="I19158" i="4"/>
  <c r="I19159" i="4"/>
  <c r="I19160" i="4"/>
  <c r="I19161" i="4"/>
  <c r="I19162" i="4"/>
  <c r="I19163" i="4"/>
  <c r="I19164" i="4"/>
  <c r="I19165" i="4"/>
  <c r="I19166" i="4"/>
  <c r="I19167" i="4"/>
  <c r="I19168" i="4"/>
  <c r="I19169" i="4"/>
  <c r="I19170" i="4"/>
  <c r="I19171" i="4"/>
  <c r="I19172" i="4"/>
  <c r="I19173" i="4"/>
  <c r="I19174" i="4"/>
  <c r="I19175" i="4"/>
  <c r="I19176" i="4"/>
  <c r="I19177" i="4"/>
  <c r="I19178" i="4"/>
  <c r="I19179" i="4"/>
  <c r="I19180" i="4"/>
  <c r="I19181" i="4"/>
  <c r="I19182" i="4"/>
  <c r="I19183" i="4"/>
  <c r="I19184" i="4"/>
  <c r="I19185" i="4"/>
  <c r="I19186" i="4"/>
  <c r="I19187" i="4"/>
  <c r="I19188" i="4"/>
  <c r="I19189" i="4"/>
  <c r="I19190" i="4"/>
  <c r="I19191" i="4"/>
  <c r="I19192" i="4"/>
  <c r="I19193" i="4"/>
  <c r="I19194" i="4"/>
  <c r="I19195" i="4"/>
  <c r="I19196" i="4"/>
  <c r="I19197" i="4"/>
  <c r="I19198" i="4"/>
  <c r="I19199" i="4"/>
  <c r="I19200" i="4"/>
  <c r="I19201" i="4"/>
  <c r="I19202" i="4"/>
  <c r="I19203" i="4"/>
  <c r="I19204" i="4"/>
  <c r="I19205" i="4"/>
  <c r="I19206" i="4"/>
  <c r="I19207" i="4"/>
  <c r="I19208" i="4"/>
  <c r="I19209" i="4"/>
  <c r="I19210" i="4"/>
  <c r="I19211" i="4"/>
  <c r="I19212" i="4"/>
  <c r="I19213" i="4"/>
  <c r="I19214" i="4"/>
  <c r="I19215" i="4"/>
  <c r="I19216" i="4"/>
  <c r="I19217" i="4"/>
  <c r="I19218" i="4"/>
  <c r="I19219" i="4"/>
  <c r="I19220" i="4"/>
  <c r="I19221" i="4"/>
  <c r="I19222" i="4"/>
  <c r="I19223" i="4"/>
  <c r="I19224" i="4"/>
  <c r="I19225" i="4"/>
  <c r="I19226" i="4"/>
  <c r="I19227" i="4"/>
  <c r="I19228" i="4"/>
  <c r="I19229" i="4"/>
  <c r="I19230" i="4"/>
  <c r="I19231" i="4"/>
  <c r="I19232" i="4"/>
  <c r="I19233" i="4"/>
  <c r="I19234" i="4"/>
  <c r="I19235" i="4"/>
  <c r="I19236" i="4"/>
  <c r="I19237" i="4"/>
  <c r="I19238" i="4"/>
  <c r="I19239" i="4"/>
  <c r="I19240" i="4"/>
  <c r="I19241" i="4"/>
  <c r="I19242" i="4"/>
  <c r="I19243" i="4"/>
  <c r="I19244" i="4"/>
  <c r="I19245" i="4"/>
  <c r="I19246" i="4"/>
  <c r="I19247" i="4"/>
  <c r="I19248" i="4"/>
  <c r="I19249" i="4"/>
  <c r="I19250" i="4"/>
  <c r="I19251" i="4"/>
  <c r="I19252" i="4"/>
  <c r="I19253" i="4"/>
  <c r="I19254" i="4"/>
  <c r="I19255" i="4"/>
  <c r="I19256" i="4"/>
  <c r="I19257" i="4"/>
  <c r="I19258" i="4"/>
  <c r="I19259" i="4"/>
  <c r="I19260" i="4"/>
  <c r="I19261" i="4"/>
  <c r="I19262" i="4"/>
  <c r="I19263" i="4"/>
  <c r="I19264" i="4"/>
  <c r="I19265" i="4"/>
  <c r="I19266" i="4"/>
  <c r="I19267" i="4"/>
  <c r="I19268" i="4"/>
  <c r="I19269" i="4"/>
  <c r="I19270" i="4"/>
  <c r="I19271" i="4"/>
  <c r="I19272" i="4"/>
  <c r="I19273" i="4"/>
  <c r="I19274" i="4"/>
  <c r="I19275" i="4"/>
  <c r="I19276" i="4"/>
  <c r="I19277" i="4"/>
  <c r="I19278" i="4"/>
  <c r="I19279" i="4"/>
  <c r="I19280" i="4"/>
  <c r="I19281" i="4"/>
  <c r="I19282" i="4"/>
  <c r="I19283" i="4"/>
  <c r="I19284" i="4"/>
  <c r="I19285" i="4"/>
  <c r="I19286" i="4"/>
  <c r="I19287" i="4"/>
  <c r="I19288" i="4"/>
  <c r="I19289" i="4"/>
  <c r="I19290" i="4"/>
  <c r="I19291" i="4"/>
  <c r="I19292" i="4"/>
  <c r="I19293" i="4"/>
  <c r="I19294" i="4"/>
  <c r="I19295" i="4"/>
  <c r="I19296" i="4"/>
  <c r="I19297" i="4"/>
  <c r="I19298" i="4"/>
  <c r="I19299" i="4"/>
  <c r="I19300" i="4"/>
  <c r="I19301" i="4"/>
  <c r="I19302" i="4"/>
  <c r="I19303" i="4"/>
  <c r="I19304" i="4"/>
  <c r="I19305" i="4"/>
  <c r="I19306" i="4"/>
  <c r="I19307" i="4"/>
  <c r="I19308" i="4"/>
  <c r="I19309" i="4"/>
  <c r="I19310" i="4"/>
  <c r="I19311" i="4"/>
  <c r="I19312" i="4"/>
  <c r="I19313" i="4"/>
  <c r="I19314" i="4"/>
  <c r="I19315" i="4"/>
  <c r="I19316" i="4"/>
  <c r="I19317" i="4"/>
  <c r="I19318" i="4"/>
  <c r="I19319" i="4"/>
  <c r="I19320" i="4"/>
  <c r="I19321" i="4"/>
  <c r="I19322" i="4"/>
  <c r="I19323" i="4"/>
  <c r="I19324" i="4"/>
  <c r="I19325" i="4"/>
  <c r="I19326" i="4"/>
  <c r="I19327" i="4"/>
  <c r="I19328" i="4"/>
  <c r="I19329" i="4"/>
  <c r="I19330" i="4"/>
  <c r="I19331" i="4"/>
  <c r="I19332" i="4"/>
  <c r="I19333" i="4"/>
  <c r="I19334" i="4"/>
  <c r="I19335" i="4"/>
  <c r="I19336" i="4"/>
  <c r="I19337" i="4"/>
  <c r="I19338" i="4"/>
  <c r="I19339" i="4"/>
  <c r="I19340" i="4"/>
  <c r="I19341" i="4"/>
  <c r="I19342" i="4"/>
  <c r="I19343" i="4"/>
  <c r="I19344" i="4"/>
  <c r="I19345" i="4"/>
  <c r="I19346" i="4"/>
  <c r="I19347" i="4"/>
  <c r="I19348" i="4"/>
  <c r="I19349" i="4"/>
  <c r="I19350" i="4"/>
  <c r="I19351" i="4"/>
  <c r="I19352" i="4"/>
  <c r="I19353" i="4"/>
  <c r="I19354" i="4"/>
  <c r="I19355" i="4"/>
  <c r="I19356" i="4"/>
  <c r="I19357" i="4"/>
  <c r="I19358" i="4"/>
  <c r="I19359" i="4"/>
  <c r="I19360" i="4"/>
  <c r="I19361" i="4"/>
  <c r="I19362" i="4"/>
  <c r="I19363" i="4"/>
  <c r="I19364" i="4"/>
  <c r="I19365" i="4"/>
  <c r="I19366" i="4"/>
  <c r="I19367" i="4"/>
  <c r="I19368" i="4"/>
  <c r="I19369" i="4"/>
  <c r="I19370" i="4"/>
  <c r="I19371" i="4"/>
  <c r="I19372" i="4"/>
  <c r="I19373" i="4"/>
  <c r="I19374" i="4"/>
  <c r="I19375" i="4"/>
  <c r="I19376" i="4"/>
  <c r="I19377" i="4"/>
  <c r="I19378" i="4"/>
  <c r="I19379" i="4"/>
  <c r="I19380" i="4"/>
  <c r="I19381" i="4"/>
  <c r="I19382" i="4"/>
  <c r="I19383" i="4"/>
  <c r="I19384" i="4"/>
  <c r="I19385" i="4"/>
  <c r="I19386" i="4"/>
  <c r="I19387" i="4"/>
  <c r="I19388" i="4"/>
  <c r="I19389" i="4"/>
  <c r="I19390" i="4"/>
  <c r="I19391" i="4"/>
  <c r="I19392" i="4"/>
  <c r="I19393" i="4"/>
  <c r="I19394" i="4"/>
  <c r="I19395" i="4"/>
  <c r="I19396" i="4"/>
  <c r="I19397" i="4"/>
  <c r="I19398" i="4"/>
  <c r="I19399" i="4"/>
  <c r="I19400" i="4"/>
  <c r="I19401" i="4"/>
  <c r="I19402" i="4"/>
  <c r="I19403" i="4"/>
  <c r="I19404" i="4"/>
  <c r="I19405" i="4"/>
  <c r="I19406" i="4"/>
  <c r="I19407" i="4"/>
  <c r="I19408" i="4"/>
  <c r="I19409" i="4"/>
  <c r="I19410" i="4"/>
  <c r="I19411" i="4"/>
  <c r="I19412" i="4"/>
  <c r="I19413" i="4"/>
  <c r="I19414" i="4"/>
  <c r="I19415" i="4"/>
  <c r="I19416" i="4"/>
  <c r="I19417" i="4"/>
  <c r="I19418" i="4"/>
  <c r="I19419" i="4"/>
  <c r="I19420" i="4"/>
  <c r="I19421" i="4"/>
  <c r="I19422" i="4"/>
  <c r="I19423" i="4"/>
  <c r="I19424" i="4"/>
  <c r="I19425" i="4"/>
  <c r="I19426" i="4"/>
  <c r="I19427" i="4"/>
  <c r="I19428" i="4"/>
  <c r="I19429" i="4"/>
  <c r="I19430" i="4"/>
  <c r="I19431" i="4"/>
  <c r="I19432" i="4"/>
  <c r="I19433" i="4"/>
  <c r="I19434" i="4"/>
  <c r="I19435" i="4"/>
  <c r="I19436" i="4"/>
  <c r="I19437" i="4"/>
  <c r="I19438" i="4"/>
  <c r="I19439" i="4"/>
  <c r="I19440" i="4"/>
  <c r="I19441" i="4"/>
  <c r="I19442" i="4"/>
  <c r="I19443" i="4"/>
  <c r="I19444" i="4"/>
  <c r="I19445" i="4"/>
  <c r="I19446" i="4"/>
  <c r="I19447" i="4"/>
  <c r="I19448" i="4"/>
  <c r="I19449" i="4"/>
  <c r="I19450" i="4"/>
  <c r="I19451" i="4"/>
  <c r="I19452" i="4"/>
  <c r="I19453" i="4"/>
  <c r="I19454" i="4"/>
  <c r="I19455" i="4"/>
  <c r="I19456" i="4"/>
  <c r="I19457" i="4"/>
  <c r="I19458" i="4"/>
  <c r="I19459" i="4"/>
  <c r="I19460" i="4"/>
  <c r="I19461" i="4"/>
  <c r="I19462" i="4"/>
  <c r="I19463" i="4"/>
  <c r="I19464" i="4"/>
  <c r="I19465" i="4"/>
  <c r="I19466" i="4"/>
  <c r="I19467" i="4"/>
  <c r="I19468" i="4"/>
  <c r="I19469" i="4"/>
  <c r="I19470" i="4"/>
  <c r="I19471" i="4"/>
  <c r="I19472" i="4"/>
  <c r="I19473" i="4"/>
  <c r="I19474" i="4"/>
  <c r="I19475" i="4"/>
  <c r="I19476" i="4"/>
  <c r="I19477" i="4"/>
  <c r="I19478" i="4"/>
  <c r="I19479" i="4"/>
  <c r="I19480" i="4"/>
  <c r="I19481" i="4"/>
  <c r="I19482" i="4"/>
  <c r="I19483" i="4"/>
  <c r="I19484" i="4"/>
  <c r="I19485" i="4"/>
  <c r="I19486" i="4"/>
  <c r="I19487" i="4"/>
  <c r="I19488" i="4"/>
  <c r="I19489" i="4"/>
  <c r="I19490" i="4"/>
  <c r="I19491" i="4"/>
  <c r="I19492" i="4"/>
  <c r="I19493" i="4"/>
  <c r="I19494" i="4"/>
  <c r="I19495" i="4"/>
  <c r="I19496" i="4"/>
  <c r="I19497" i="4"/>
  <c r="I19498" i="4"/>
  <c r="I19499" i="4"/>
  <c r="I19500" i="4"/>
  <c r="I19501" i="4"/>
  <c r="I19502" i="4"/>
  <c r="I19503" i="4"/>
  <c r="I19504" i="4"/>
  <c r="I19505" i="4"/>
  <c r="I19506" i="4"/>
  <c r="I19507" i="4"/>
  <c r="I19508" i="4"/>
  <c r="I19509" i="4"/>
  <c r="I19510" i="4"/>
  <c r="I19511" i="4"/>
  <c r="I19512" i="4"/>
  <c r="I19513" i="4"/>
  <c r="I19514" i="4"/>
  <c r="I19515" i="4"/>
  <c r="I19516" i="4"/>
  <c r="I19517" i="4"/>
  <c r="I19518" i="4"/>
  <c r="I19519" i="4"/>
  <c r="I19520" i="4"/>
  <c r="I19521" i="4"/>
  <c r="I19522" i="4"/>
  <c r="I19523" i="4"/>
  <c r="I19524" i="4"/>
  <c r="I19525" i="4"/>
  <c r="I19526" i="4"/>
  <c r="I19527" i="4"/>
  <c r="I19528" i="4"/>
  <c r="I19529" i="4"/>
  <c r="I19530" i="4"/>
  <c r="I19531" i="4"/>
  <c r="I19532" i="4"/>
  <c r="I19533" i="4"/>
  <c r="I19534" i="4"/>
  <c r="I19535" i="4"/>
  <c r="I19536" i="4"/>
  <c r="I19537" i="4"/>
  <c r="I19538" i="4"/>
  <c r="I19539" i="4"/>
  <c r="I19540" i="4"/>
  <c r="I19541" i="4"/>
  <c r="I19542" i="4"/>
  <c r="I19543" i="4"/>
  <c r="I19544" i="4"/>
  <c r="I19545" i="4"/>
  <c r="I19546" i="4"/>
  <c r="I19547" i="4"/>
  <c r="I19548" i="4"/>
  <c r="I19549" i="4"/>
  <c r="I19550" i="4"/>
  <c r="I19551" i="4"/>
  <c r="I19552" i="4"/>
  <c r="I19553" i="4"/>
  <c r="I19554" i="4"/>
  <c r="I19555" i="4"/>
  <c r="I19556" i="4"/>
  <c r="I19557" i="4"/>
  <c r="I19558" i="4"/>
  <c r="I19559" i="4"/>
  <c r="I19560" i="4"/>
  <c r="I19561" i="4"/>
  <c r="I19562" i="4"/>
  <c r="I19563" i="4"/>
  <c r="I19564" i="4"/>
  <c r="I19565" i="4"/>
  <c r="I19566" i="4"/>
  <c r="I19567" i="4"/>
  <c r="I19568" i="4"/>
  <c r="I19569" i="4"/>
  <c r="I19570" i="4"/>
  <c r="I19571" i="4"/>
  <c r="I19572" i="4"/>
  <c r="I19573" i="4"/>
  <c r="I19574" i="4"/>
  <c r="I19575" i="4"/>
  <c r="I19576" i="4"/>
  <c r="I19577" i="4"/>
  <c r="I19578" i="4"/>
  <c r="I19579" i="4"/>
  <c r="I19580" i="4"/>
  <c r="I19581" i="4"/>
  <c r="I19582" i="4"/>
  <c r="I19583" i="4"/>
  <c r="I19584" i="4"/>
  <c r="I19585" i="4"/>
  <c r="I19586" i="4"/>
  <c r="I19587" i="4"/>
  <c r="I19588" i="4"/>
  <c r="I19589" i="4"/>
  <c r="I19590" i="4"/>
  <c r="I19591" i="4"/>
  <c r="I19592" i="4"/>
  <c r="I19593" i="4"/>
  <c r="I19594" i="4"/>
  <c r="I19595" i="4"/>
  <c r="I19596" i="4"/>
  <c r="I19597" i="4"/>
  <c r="I19598" i="4"/>
  <c r="I19599" i="4"/>
  <c r="I19600" i="4"/>
  <c r="I19601" i="4"/>
  <c r="I19602" i="4"/>
  <c r="I19603" i="4"/>
  <c r="I19604" i="4"/>
  <c r="I19605" i="4"/>
  <c r="I19606" i="4"/>
  <c r="I19607" i="4"/>
  <c r="I19608" i="4"/>
  <c r="I19609" i="4"/>
  <c r="I19610" i="4"/>
  <c r="I19611" i="4"/>
  <c r="I19612" i="4"/>
  <c r="I19613" i="4"/>
  <c r="I19614" i="4"/>
  <c r="I19615" i="4"/>
  <c r="I19616" i="4"/>
  <c r="I19617" i="4"/>
  <c r="I19618" i="4"/>
  <c r="I19619" i="4"/>
  <c r="I19620" i="4"/>
  <c r="I19621" i="4"/>
  <c r="I19622" i="4"/>
  <c r="I19623" i="4"/>
  <c r="I19624" i="4"/>
  <c r="I19625" i="4"/>
  <c r="I19626" i="4"/>
  <c r="I19627" i="4"/>
  <c r="I19628" i="4"/>
  <c r="I19629" i="4"/>
  <c r="I19630" i="4"/>
  <c r="I19631" i="4"/>
  <c r="I19632" i="4"/>
  <c r="I19633" i="4"/>
  <c r="I19634" i="4"/>
  <c r="I19635" i="4"/>
  <c r="I19636" i="4"/>
  <c r="I19637" i="4"/>
  <c r="I19638" i="4"/>
  <c r="I19639" i="4"/>
  <c r="I19640" i="4"/>
  <c r="I19641" i="4"/>
  <c r="I19642" i="4"/>
  <c r="I19643" i="4"/>
  <c r="I19644" i="4"/>
  <c r="I19645" i="4"/>
  <c r="I19646" i="4"/>
  <c r="I19647" i="4"/>
  <c r="I19648" i="4"/>
  <c r="I19649" i="4"/>
  <c r="I19650" i="4"/>
  <c r="I19651" i="4"/>
  <c r="I19652" i="4"/>
  <c r="I19653" i="4"/>
  <c r="I19654" i="4"/>
  <c r="I19655" i="4"/>
  <c r="I19656" i="4"/>
  <c r="I19657" i="4"/>
  <c r="I19658" i="4"/>
  <c r="I19659" i="4"/>
  <c r="I19660" i="4"/>
  <c r="I19661" i="4"/>
  <c r="I19662" i="4"/>
  <c r="I19663" i="4"/>
  <c r="I19664" i="4"/>
  <c r="I19665" i="4"/>
  <c r="I19666" i="4"/>
  <c r="I19667" i="4"/>
  <c r="I19668" i="4"/>
  <c r="I19669" i="4"/>
  <c r="I19670" i="4"/>
  <c r="I19671" i="4"/>
  <c r="I19672" i="4"/>
  <c r="I19673" i="4"/>
  <c r="I19674" i="4"/>
  <c r="I19675" i="4"/>
  <c r="I19676" i="4"/>
  <c r="I19677" i="4"/>
  <c r="I19678" i="4"/>
  <c r="I19679" i="4"/>
  <c r="I19680" i="4"/>
  <c r="I19681" i="4"/>
  <c r="I19682" i="4"/>
  <c r="I19683" i="4"/>
  <c r="I19684" i="4"/>
  <c r="I19685" i="4"/>
  <c r="I19686" i="4"/>
  <c r="I19687" i="4"/>
  <c r="I19688" i="4"/>
  <c r="I19689" i="4"/>
  <c r="I19690" i="4"/>
  <c r="I19691" i="4"/>
  <c r="I19692" i="4"/>
  <c r="I19693" i="4"/>
  <c r="I19694" i="4"/>
  <c r="I19695" i="4"/>
  <c r="I19696" i="4"/>
  <c r="I19697" i="4"/>
  <c r="I19698" i="4"/>
  <c r="I19699" i="4"/>
  <c r="I19700" i="4"/>
  <c r="I19701" i="4"/>
  <c r="I19702" i="4"/>
  <c r="I19703" i="4"/>
  <c r="I19704" i="4"/>
  <c r="I19705" i="4"/>
  <c r="I19706" i="4"/>
  <c r="I19707" i="4"/>
  <c r="I19708" i="4"/>
  <c r="I19709" i="4"/>
  <c r="I19710" i="4"/>
  <c r="I19711" i="4"/>
  <c r="I19712" i="4"/>
  <c r="I19713" i="4"/>
  <c r="I19714" i="4"/>
  <c r="I19715" i="4"/>
  <c r="I19716" i="4"/>
  <c r="I19717" i="4"/>
  <c r="I19718" i="4"/>
  <c r="I19719" i="4"/>
  <c r="I19720" i="4"/>
  <c r="I19721" i="4"/>
  <c r="I19722" i="4"/>
  <c r="I19723" i="4"/>
  <c r="I19724" i="4"/>
  <c r="I19725" i="4"/>
  <c r="I19726" i="4"/>
  <c r="I19727" i="4"/>
  <c r="I19728" i="4"/>
  <c r="I19729" i="4"/>
  <c r="I19730" i="4"/>
  <c r="I19731" i="4"/>
  <c r="I19732" i="4"/>
  <c r="I19733" i="4"/>
  <c r="I19734" i="4"/>
  <c r="I19735" i="4"/>
  <c r="I19736" i="4"/>
  <c r="I19737" i="4"/>
  <c r="I19738" i="4"/>
  <c r="I19739" i="4"/>
  <c r="I19740" i="4"/>
  <c r="I19741" i="4"/>
  <c r="I19742" i="4"/>
  <c r="I19743" i="4"/>
  <c r="I19744" i="4"/>
  <c r="I19745" i="4"/>
  <c r="I19746" i="4"/>
  <c r="I19747" i="4"/>
  <c r="I19748" i="4"/>
  <c r="I19749" i="4"/>
  <c r="I19750" i="4"/>
  <c r="I19751" i="4"/>
  <c r="I19752" i="4"/>
  <c r="I19753" i="4"/>
  <c r="I19754" i="4"/>
  <c r="I19755" i="4"/>
  <c r="I19756" i="4"/>
  <c r="I19757" i="4"/>
  <c r="I19758" i="4"/>
  <c r="I19759" i="4"/>
  <c r="I19760" i="4"/>
  <c r="I19761" i="4"/>
  <c r="I19762" i="4"/>
  <c r="I19763" i="4"/>
  <c r="I19764" i="4"/>
  <c r="I19765" i="4"/>
  <c r="I19766" i="4"/>
  <c r="I19767" i="4"/>
  <c r="I19768" i="4"/>
  <c r="I19769" i="4"/>
  <c r="I19770" i="4"/>
  <c r="I19771" i="4"/>
  <c r="I19772" i="4"/>
  <c r="I19773" i="4"/>
  <c r="I19774" i="4"/>
  <c r="I19775" i="4"/>
  <c r="I19776" i="4"/>
  <c r="I19777" i="4"/>
  <c r="I19778" i="4"/>
  <c r="I19779" i="4"/>
  <c r="I19780" i="4"/>
  <c r="I19781" i="4"/>
  <c r="I19782" i="4"/>
  <c r="I19783" i="4"/>
  <c r="I19784" i="4"/>
  <c r="I19785" i="4"/>
  <c r="I19786" i="4"/>
  <c r="I19787" i="4"/>
  <c r="I19788" i="4"/>
  <c r="I19789" i="4"/>
  <c r="I19790" i="4"/>
  <c r="I19791" i="4"/>
  <c r="I19792" i="4"/>
  <c r="I19793" i="4"/>
  <c r="I19794" i="4"/>
  <c r="I19795" i="4"/>
  <c r="I19796" i="4"/>
  <c r="I19797" i="4"/>
  <c r="I19798" i="4"/>
  <c r="I19799" i="4"/>
  <c r="I19800" i="4"/>
  <c r="I19801" i="4"/>
  <c r="I19802" i="4"/>
  <c r="I19803" i="4"/>
  <c r="I19804" i="4"/>
  <c r="I19805" i="4"/>
  <c r="I19806" i="4"/>
  <c r="I19807" i="4"/>
  <c r="I19808" i="4"/>
  <c r="I19809" i="4"/>
  <c r="I19810" i="4"/>
  <c r="I19811" i="4"/>
  <c r="I19812" i="4"/>
  <c r="I19813" i="4"/>
  <c r="I19814" i="4"/>
  <c r="I19815" i="4"/>
  <c r="I19816" i="4"/>
  <c r="I19817" i="4"/>
  <c r="I19818" i="4"/>
  <c r="I19819" i="4"/>
  <c r="I19820" i="4"/>
  <c r="I19821" i="4"/>
  <c r="I19822" i="4"/>
  <c r="I19823" i="4"/>
  <c r="I19824" i="4"/>
  <c r="I19825" i="4"/>
  <c r="I19826" i="4"/>
  <c r="I19827" i="4"/>
  <c r="I19828" i="4"/>
  <c r="I19829" i="4"/>
  <c r="I19830" i="4"/>
  <c r="I19831" i="4"/>
  <c r="I19832" i="4"/>
  <c r="I19833" i="4"/>
  <c r="I19834" i="4"/>
  <c r="I19835" i="4"/>
  <c r="I19836" i="4"/>
  <c r="I19837" i="4"/>
  <c r="I19838" i="4"/>
  <c r="I19839" i="4"/>
  <c r="I19840" i="4"/>
  <c r="I19841" i="4"/>
  <c r="I19842" i="4"/>
  <c r="I19843" i="4"/>
  <c r="I19844" i="4"/>
  <c r="I19845" i="4"/>
  <c r="I19846" i="4"/>
  <c r="I19847" i="4"/>
  <c r="I19848" i="4"/>
  <c r="I19849" i="4"/>
  <c r="I19850" i="4"/>
  <c r="I19851" i="4"/>
  <c r="I19852" i="4"/>
  <c r="I19853" i="4"/>
  <c r="I19854" i="4"/>
  <c r="I19855" i="4"/>
  <c r="I19856" i="4"/>
  <c r="I19857" i="4"/>
  <c r="I19858" i="4"/>
  <c r="I19859" i="4"/>
  <c r="I19860" i="4"/>
  <c r="I19861" i="4"/>
  <c r="I19862" i="4"/>
  <c r="I19863" i="4"/>
  <c r="I19864" i="4"/>
  <c r="I19865" i="4"/>
  <c r="I19866" i="4"/>
  <c r="I19867" i="4"/>
  <c r="I19868" i="4"/>
  <c r="I19869" i="4"/>
  <c r="I19870" i="4"/>
  <c r="I19871" i="4"/>
  <c r="I19872" i="4"/>
  <c r="I19873" i="4"/>
  <c r="I19874" i="4"/>
  <c r="I19875" i="4"/>
  <c r="I19876" i="4"/>
  <c r="I19877" i="4"/>
  <c r="I19878" i="4"/>
  <c r="I19879" i="4"/>
  <c r="I19880" i="4"/>
  <c r="I19881" i="4"/>
  <c r="I19882" i="4"/>
  <c r="I19883" i="4"/>
  <c r="I19884" i="4"/>
  <c r="I19885" i="4"/>
  <c r="I19886" i="4"/>
  <c r="I19887" i="4"/>
  <c r="I19888" i="4"/>
  <c r="I19889" i="4"/>
  <c r="I19890" i="4"/>
  <c r="I19891" i="4"/>
  <c r="I19892" i="4"/>
  <c r="I19893" i="4"/>
  <c r="I19894" i="4"/>
  <c r="I19895" i="4"/>
  <c r="I19896" i="4"/>
  <c r="I19897" i="4"/>
  <c r="I19898" i="4"/>
  <c r="I19899" i="4"/>
  <c r="I19900" i="4"/>
  <c r="I19901" i="4"/>
  <c r="I19902" i="4"/>
  <c r="I19903" i="4"/>
  <c r="I19904" i="4"/>
  <c r="I19905" i="4"/>
  <c r="I19906" i="4"/>
  <c r="I19907" i="4"/>
  <c r="I19908" i="4"/>
  <c r="I19909" i="4"/>
  <c r="I19910" i="4"/>
  <c r="I19911" i="4"/>
  <c r="I19912" i="4"/>
  <c r="I19913" i="4"/>
  <c r="I19914" i="4"/>
  <c r="I19915" i="4"/>
  <c r="I19916" i="4"/>
  <c r="I19917" i="4"/>
  <c r="I19918" i="4"/>
  <c r="I19919" i="4"/>
  <c r="I19920" i="4"/>
  <c r="I19921" i="4"/>
  <c r="I19922" i="4"/>
  <c r="I19923" i="4"/>
  <c r="I19924" i="4"/>
  <c r="I19925" i="4"/>
  <c r="I19926" i="4"/>
  <c r="I19927" i="4"/>
  <c r="I19928" i="4"/>
  <c r="I19929" i="4"/>
  <c r="I19930" i="4"/>
  <c r="I19931" i="4"/>
  <c r="I19932" i="4"/>
  <c r="I19933" i="4"/>
  <c r="I19934" i="4"/>
  <c r="I19935" i="4"/>
  <c r="I19936" i="4"/>
  <c r="I19937" i="4"/>
  <c r="I19938" i="4"/>
  <c r="I19939" i="4"/>
  <c r="I19940" i="4"/>
  <c r="I19941" i="4"/>
  <c r="I19942" i="4"/>
  <c r="I19943" i="4"/>
  <c r="I19944" i="4"/>
  <c r="I19945" i="4"/>
  <c r="I19946" i="4"/>
  <c r="I19947" i="4"/>
  <c r="I19948" i="4"/>
  <c r="I19949" i="4"/>
  <c r="I19950" i="4"/>
  <c r="I19951" i="4"/>
  <c r="I19952" i="4"/>
  <c r="I19953" i="4"/>
  <c r="I19954" i="4"/>
  <c r="I19955" i="4"/>
  <c r="I19956" i="4"/>
  <c r="I19957" i="4"/>
  <c r="I19958" i="4"/>
  <c r="I19959" i="4"/>
  <c r="I19960" i="4"/>
  <c r="I19961" i="4"/>
  <c r="I19962" i="4"/>
  <c r="I19963" i="4"/>
  <c r="I19964" i="4"/>
  <c r="I19965" i="4"/>
  <c r="I19966" i="4"/>
  <c r="I19967" i="4"/>
  <c r="I19968" i="4"/>
  <c r="I19969" i="4"/>
  <c r="I19970" i="4"/>
  <c r="I19971" i="4"/>
  <c r="I19972" i="4"/>
  <c r="I19973" i="4"/>
  <c r="I19974" i="4"/>
  <c r="I19975" i="4"/>
  <c r="I19976" i="4"/>
  <c r="I19977" i="4"/>
  <c r="I19978" i="4"/>
  <c r="I19979" i="4"/>
  <c r="I19980" i="4"/>
  <c r="I19981" i="4"/>
  <c r="I19982" i="4"/>
  <c r="I19983" i="4"/>
  <c r="I19984" i="4"/>
  <c r="I19985" i="4"/>
  <c r="I19986" i="4"/>
  <c r="I19987" i="4"/>
  <c r="I19988" i="4"/>
  <c r="I19989" i="4"/>
  <c r="I19990" i="4"/>
  <c r="I19991" i="4"/>
  <c r="I19992" i="4"/>
  <c r="I19993" i="4"/>
  <c r="I19994" i="4"/>
  <c r="I19995" i="4"/>
  <c r="I19996" i="4"/>
  <c r="I19997" i="4"/>
  <c r="I19998" i="4"/>
  <c r="I19999" i="4"/>
  <c r="I20000" i="4"/>
  <c r="I20001" i="4"/>
  <c r="I20002" i="4"/>
  <c r="I20003" i="4"/>
  <c r="I20004" i="4"/>
  <c r="I20005" i="4"/>
  <c r="I20006" i="4"/>
  <c r="I20007" i="4"/>
  <c r="I20008" i="4"/>
  <c r="I20009" i="4"/>
  <c r="I20010" i="4"/>
  <c r="I20011" i="4"/>
  <c r="I20012" i="4"/>
  <c r="I20013" i="4"/>
  <c r="I20014" i="4"/>
  <c r="I20015" i="4"/>
  <c r="I20016" i="4"/>
  <c r="I20017" i="4"/>
  <c r="I20018" i="4"/>
  <c r="I20019" i="4"/>
  <c r="I20020" i="4"/>
  <c r="I20021" i="4"/>
  <c r="I20022" i="4"/>
  <c r="I20023" i="4"/>
  <c r="I20024" i="4"/>
  <c r="I20025" i="4"/>
  <c r="I20026" i="4"/>
  <c r="I20027" i="4"/>
  <c r="I20028" i="4"/>
  <c r="I20029" i="4"/>
  <c r="I20030" i="4"/>
  <c r="I20031" i="4"/>
  <c r="I20032" i="4"/>
  <c r="I20033" i="4"/>
  <c r="I20034" i="4"/>
  <c r="I20035" i="4"/>
  <c r="I20036" i="4"/>
  <c r="I20037" i="4"/>
  <c r="I20038" i="4"/>
  <c r="I20039" i="4"/>
  <c r="I20040" i="4"/>
  <c r="I20041" i="4"/>
  <c r="I20042" i="4"/>
  <c r="I20043" i="4"/>
  <c r="I20044" i="4"/>
  <c r="I20045" i="4"/>
  <c r="I20046" i="4"/>
  <c r="I20047" i="4"/>
  <c r="I20048" i="4"/>
  <c r="I20049" i="4"/>
  <c r="I20050" i="4"/>
  <c r="I20051" i="4"/>
  <c r="I20052" i="4"/>
  <c r="I20053" i="4"/>
  <c r="I20054" i="4"/>
  <c r="I20055" i="4"/>
  <c r="I20056" i="4"/>
  <c r="I20057" i="4"/>
  <c r="I20058" i="4"/>
  <c r="I20059" i="4"/>
  <c r="I20060" i="4"/>
  <c r="I20061" i="4"/>
  <c r="I20062" i="4"/>
  <c r="I20063" i="4"/>
  <c r="I20064" i="4"/>
  <c r="I20065" i="4"/>
  <c r="I20066" i="4"/>
  <c r="I20067" i="4"/>
  <c r="I20068" i="4"/>
  <c r="I20069" i="4"/>
  <c r="I20070" i="4"/>
  <c r="I20071" i="4"/>
  <c r="I20072" i="4"/>
  <c r="I20073" i="4"/>
  <c r="I20074" i="4"/>
  <c r="I20075" i="4"/>
  <c r="I20076" i="4"/>
  <c r="I20077" i="4"/>
  <c r="I20078" i="4"/>
  <c r="I20079" i="4"/>
  <c r="I20080" i="4"/>
  <c r="I20081" i="4"/>
  <c r="I20082" i="4"/>
  <c r="I20083" i="4"/>
  <c r="I20084" i="4"/>
  <c r="I20085" i="4"/>
  <c r="I20086" i="4"/>
  <c r="I20087" i="4"/>
  <c r="I20088" i="4"/>
  <c r="I20089" i="4"/>
  <c r="I20090" i="4"/>
  <c r="I20091" i="4"/>
  <c r="I20092" i="4"/>
  <c r="I20093" i="4"/>
  <c r="I20094" i="4"/>
  <c r="I20095" i="4"/>
  <c r="I20096" i="4"/>
  <c r="I20097" i="4"/>
  <c r="I20098" i="4"/>
  <c r="I20099" i="4"/>
  <c r="I20100" i="4"/>
  <c r="I20101" i="4"/>
  <c r="I20102" i="4"/>
  <c r="I20103" i="4"/>
  <c r="I20104" i="4"/>
  <c r="I20105" i="4"/>
  <c r="I20106" i="4"/>
  <c r="I20107" i="4"/>
  <c r="I20108" i="4"/>
  <c r="I20109" i="4"/>
  <c r="I20110" i="4"/>
  <c r="I20111" i="4"/>
  <c r="I20112" i="4"/>
  <c r="I20113" i="4"/>
  <c r="I20114" i="4"/>
  <c r="I20115" i="4"/>
  <c r="I20116" i="4"/>
  <c r="I20117" i="4"/>
  <c r="I20118" i="4"/>
  <c r="I20119" i="4"/>
  <c r="I20120" i="4"/>
  <c r="I20121" i="4"/>
  <c r="I20122" i="4"/>
  <c r="I20123" i="4"/>
  <c r="I20124" i="4"/>
  <c r="I20125" i="4"/>
  <c r="I20126" i="4"/>
  <c r="I20127" i="4"/>
  <c r="I20128" i="4"/>
  <c r="I20129" i="4"/>
  <c r="I20130" i="4"/>
  <c r="I20131" i="4"/>
  <c r="I20132" i="4"/>
  <c r="I20133" i="4"/>
  <c r="I20134" i="4"/>
  <c r="I20135" i="4"/>
  <c r="I20136" i="4"/>
  <c r="I20137" i="4"/>
  <c r="I20138" i="4"/>
  <c r="I20139" i="4"/>
  <c r="I20140" i="4"/>
  <c r="I20141" i="4"/>
  <c r="I20142" i="4"/>
  <c r="I20143" i="4"/>
  <c r="I20144" i="4"/>
  <c r="I20145" i="4"/>
  <c r="I20146" i="4"/>
  <c r="I20147" i="4"/>
  <c r="I20148" i="4"/>
  <c r="I20149" i="4"/>
  <c r="I20150" i="4"/>
  <c r="I20151" i="4"/>
  <c r="I20152" i="4"/>
  <c r="I20153" i="4"/>
  <c r="I20154" i="4"/>
  <c r="I20155" i="4"/>
  <c r="I20156" i="4"/>
  <c r="I20157" i="4"/>
  <c r="I20158" i="4"/>
  <c r="I20159" i="4"/>
  <c r="I20160" i="4"/>
  <c r="I20161" i="4"/>
  <c r="I20162" i="4"/>
  <c r="I20163" i="4"/>
  <c r="I20164" i="4"/>
  <c r="I20165" i="4"/>
  <c r="I20166" i="4"/>
  <c r="I20167" i="4"/>
  <c r="I20168" i="4"/>
  <c r="I20169" i="4"/>
  <c r="I20170" i="4"/>
  <c r="I20171" i="4"/>
  <c r="I20172" i="4"/>
  <c r="I20173" i="4"/>
  <c r="I20174" i="4"/>
  <c r="I20175" i="4"/>
  <c r="I20176" i="4"/>
  <c r="I20177" i="4"/>
  <c r="I20178" i="4"/>
  <c r="I20179" i="4"/>
  <c r="I20180" i="4"/>
  <c r="I20181" i="4"/>
  <c r="I20182" i="4"/>
  <c r="I20183" i="4"/>
  <c r="I20184" i="4"/>
  <c r="I20185" i="4"/>
  <c r="I20186" i="4"/>
  <c r="I20187" i="4"/>
  <c r="I20188" i="4"/>
  <c r="I20189" i="4"/>
  <c r="I20190" i="4"/>
  <c r="I20191" i="4"/>
  <c r="I20192" i="4"/>
  <c r="I20193" i="4"/>
  <c r="I20194" i="4"/>
  <c r="I20195" i="4"/>
  <c r="I20196" i="4"/>
  <c r="I20197" i="4"/>
  <c r="I20198" i="4"/>
  <c r="I20199" i="4"/>
  <c r="I20200" i="4"/>
  <c r="I20201" i="4"/>
  <c r="I20202" i="4"/>
  <c r="I20203" i="4"/>
  <c r="I20204" i="4"/>
  <c r="I20205" i="4"/>
  <c r="I20206" i="4"/>
  <c r="I20207" i="4"/>
  <c r="I20208" i="4"/>
  <c r="I20209" i="4"/>
  <c r="I20210" i="4"/>
  <c r="I20211" i="4"/>
  <c r="I20212" i="4"/>
  <c r="I20213" i="4"/>
  <c r="I20214" i="4"/>
  <c r="I20215" i="4"/>
  <c r="I20216" i="4"/>
  <c r="I20217" i="4"/>
  <c r="I20218" i="4"/>
  <c r="I20219" i="4"/>
  <c r="I20220" i="4"/>
  <c r="I20221" i="4"/>
  <c r="I20222" i="4"/>
  <c r="I20223" i="4"/>
  <c r="I20224" i="4"/>
  <c r="I20225" i="4"/>
  <c r="I20226" i="4"/>
  <c r="I20227" i="4"/>
  <c r="I20228" i="4"/>
  <c r="I20229" i="4"/>
  <c r="I20230" i="4"/>
  <c r="I20231" i="4"/>
  <c r="I20232" i="4"/>
  <c r="I20233" i="4"/>
  <c r="I20234" i="4"/>
  <c r="I20235" i="4"/>
  <c r="I20236" i="4"/>
  <c r="I20237" i="4"/>
  <c r="I20238" i="4"/>
  <c r="I20239" i="4"/>
  <c r="I20240" i="4"/>
  <c r="I20241" i="4"/>
  <c r="I20242" i="4"/>
  <c r="I20243" i="4"/>
  <c r="I20244" i="4"/>
  <c r="I20245" i="4"/>
  <c r="I20246" i="4"/>
  <c r="I20247" i="4"/>
  <c r="I20248" i="4"/>
  <c r="I20249" i="4"/>
  <c r="I20250" i="4"/>
  <c r="I20251" i="4"/>
  <c r="I20252" i="4"/>
  <c r="I20253" i="4"/>
  <c r="I20254" i="4"/>
  <c r="I20255" i="4"/>
  <c r="I20256" i="4"/>
  <c r="I20257" i="4"/>
  <c r="I20258" i="4"/>
  <c r="I20259" i="4"/>
  <c r="I20260" i="4"/>
  <c r="I20261" i="4"/>
  <c r="I20262" i="4"/>
  <c r="I20263" i="4"/>
  <c r="I20264" i="4"/>
  <c r="I20265" i="4"/>
  <c r="I20266" i="4"/>
  <c r="I20267" i="4"/>
  <c r="I20268" i="4"/>
  <c r="I20269" i="4"/>
  <c r="I20270" i="4"/>
  <c r="I20271" i="4"/>
  <c r="I20272" i="4"/>
  <c r="I20273" i="4"/>
  <c r="I20274" i="4"/>
  <c r="I20275" i="4"/>
  <c r="I20276" i="4"/>
  <c r="I20277" i="4"/>
  <c r="I20278" i="4"/>
  <c r="I20279" i="4"/>
  <c r="I20280" i="4"/>
  <c r="I20281" i="4"/>
  <c r="I20282" i="4"/>
  <c r="I20283" i="4"/>
  <c r="I20284" i="4"/>
  <c r="I20285" i="4"/>
  <c r="I20286" i="4"/>
  <c r="I20287" i="4"/>
  <c r="I20288" i="4"/>
  <c r="I20289" i="4"/>
  <c r="I20290" i="4"/>
  <c r="I20291" i="4"/>
  <c r="I20292" i="4"/>
  <c r="I20293" i="4"/>
  <c r="I20294" i="4"/>
  <c r="I20295" i="4"/>
  <c r="I20296" i="4"/>
  <c r="I20297" i="4"/>
  <c r="I20298" i="4"/>
  <c r="I20299" i="4"/>
  <c r="I20300" i="4"/>
  <c r="I20301" i="4"/>
  <c r="I20302" i="4"/>
  <c r="I20303" i="4"/>
  <c r="I20304" i="4"/>
  <c r="I20305" i="4"/>
  <c r="I20306" i="4"/>
  <c r="I20307" i="4"/>
  <c r="I20308" i="4"/>
  <c r="I20309" i="4"/>
  <c r="I20310" i="4"/>
  <c r="I20311" i="4"/>
  <c r="I20312" i="4"/>
  <c r="I20313" i="4"/>
  <c r="I20314" i="4"/>
  <c r="I20315" i="4"/>
  <c r="I20316" i="4"/>
  <c r="I20317" i="4"/>
  <c r="I20318" i="4"/>
  <c r="I20319" i="4"/>
  <c r="I20320" i="4"/>
  <c r="I20321" i="4"/>
  <c r="I20322" i="4"/>
  <c r="I20323" i="4"/>
  <c r="I20324" i="4"/>
  <c r="I20325" i="4"/>
  <c r="I20326" i="4"/>
  <c r="I20327" i="4"/>
  <c r="I20328" i="4"/>
  <c r="I20329" i="4"/>
  <c r="I20330" i="4"/>
  <c r="I20331" i="4"/>
  <c r="I20332" i="4"/>
  <c r="I20333" i="4"/>
  <c r="I20334" i="4"/>
  <c r="I20335" i="4"/>
  <c r="I20336" i="4"/>
  <c r="I20337" i="4"/>
  <c r="I20338" i="4"/>
  <c r="I20339" i="4"/>
  <c r="I20340" i="4"/>
  <c r="I20341" i="4"/>
  <c r="I20342" i="4"/>
  <c r="I20343" i="4"/>
  <c r="I20344" i="4"/>
  <c r="I20345" i="4"/>
  <c r="I20346" i="4"/>
  <c r="I20347" i="4"/>
  <c r="I20348" i="4"/>
  <c r="I20349" i="4"/>
  <c r="I20350" i="4"/>
  <c r="I20351" i="4"/>
  <c r="I20352" i="4"/>
  <c r="I20353" i="4"/>
  <c r="I20354" i="4"/>
  <c r="I20355" i="4"/>
  <c r="I20356" i="4"/>
  <c r="I20357" i="4"/>
  <c r="I20358" i="4"/>
  <c r="I20359" i="4"/>
  <c r="I20360" i="4"/>
  <c r="I20361" i="4"/>
  <c r="I20362" i="4"/>
  <c r="I20363" i="4"/>
  <c r="I20364" i="4"/>
  <c r="I20365" i="4"/>
  <c r="I20366" i="4"/>
  <c r="I20367" i="4"/>
  <c r="I20368" i="4"/>
  <c r="I20369" i="4"/>
  <c r="I20370" i="4"/>
  <c r="I20371" i="4"/>
  <c r="I20372" i="4"/>
  <c r="I20373" i="4"/>
  <c r="I20374" i="4"/>
  <c r="I20375" i="4"/>
  <c r="I20376" i="4"/>
  <c r="I20377" i="4"/>
  <c r="I20378" i="4"/>
  <c r="I20379" i="4"/>
  <c r="I20380" i="4"/>
  <c r="I20381" i="4"/>
  <c r="I20382" i="4"/>
  <c r="I20383" i="4"/>
  <c r="I20384" i="4"/>
  <c r="I20385" i="4"/>
  <c r="I20386" i="4"/>
  <c r="I20387" i="4"/>
  <c r="I20388" i="4"/>
  <c r="I20389" i="4"/>
  <c r="I20390" i="4"/>
  <c r="I20391" i="4"/>
  <c r="I20392" i="4"/>
  <c r="I20393" i="4"/>
  <c r="I20394" i="4"/>
  <c r="I20395" i="4"/>
  <c r="I20396" i="4"/>
  <c r="I20397" i="4"/>
  <c r="I20398" i="4"/>
  <c r="I20399" i="4"/>
  <c r="I20400" i="4"/>
  <c r="I20401" i="4"/>
  <c r="I20402" i="4"/>
  <c r="I20403" i="4"/>
  <c r="I20404" i="4"/>
  <c r="I20405" i="4"/>
  <c r="I20406" i="4"/>
  <c r="I20407" i="4"/>
  <c r="I20408" i="4"/>
  <c r="I20409" i="4"/>
  <c r="I20410" i="4"/>
  <c r="I20411" i="4"/>
  <c r="I20412" i="4"/>
  <c r="I20413" i="4"/>
  <c r="I20414" i="4"/>
  <c r="I20415" i="4"/>
  <c r="I20416" i="4"/>
  <c r="I20417" i="4"/>
  <c r="I20418" i="4"/>
  <c r="I20419" i="4"/>
  <c r="I20420" i="4"/>
  <c r="I20421" i="4"/>
  <c r="I20422" i="4"/>
  <c r="I20423" i="4"/>
  <c r="I20424" i="4"/>
  <c r="I20425" i="4"/>
  <c r="I20426" i="4"/>
  <c r="I20427" i="4"/>
  <c r="I20428" i="4"/>
  <c r="I20429" i="4"/>
  <c r="I20430" i="4"/>
  <c r="I20431" i="4"/>
  <c r="I20432" i="4"/>
  <c r="I20433" i="4"/>
  <c r="I20434" i="4"/>
  <c r="I20435" i="4"/>
  <c r="I20436" i="4"/>
  <c r="I20437" i="4"/>
  <c r="I20438" i="4"/>
  <c r="I20439" i="4"/>
  <c r="I20440" i="4"/>
  <c r="I20441" i="4"/>
  <c r="I20442" i="4"/>
  <c r="I20443" i="4"/>
  <c r="I20444" i="4"/>
  <c r="I20445" i="4"/>
  <c r="I20446" i="4"/>
  <c r="I20447" i="4"/>
  <c r="I20448" i="4"/>
  <c r="I20449" i="4"/>
  <c r="I20450" i="4"/>
  <c r="I20451" i="4"/>
  <c r="I20452" i="4"/>
  <c r="I20453" i="4"/>
  <c r="I20454" i="4"/>
  <c r="I20455" i="4"/>
  <c r="I20456" i="4"/>
  <c r="I20457" i="4"/>
  <c r="I20458" i="4"/>
  <c r="I20459" i="4"/>
  <c r="I20460" i="4"/>
  <c r="I20461" i="4"/>
  <c r="I20462" i="4"/>
  <c r="I20463" i="4"/>
  <c r="I20464" i="4"/>
  <c r="I20465" i="4"/>
  <c r="I20466" i="4"/>
  <c r="I20467" i="4"/>
  <c r="I20468" i="4"/>
  <c r="I20469" i="4"/>
  <c r="I20470" i="4"/>
  <c r="I20471" i="4"/>
  <c r="I20472" i="4"/>
  <c r="I20473" i="4"/>
  <c r="I20474" i="4"/>
  <c r="I20475" i="4"/>
  <c r="I20476" i="4"/>
  <c r="I20477" i="4"/>
  <c r="I20478" i="4"/>
  <c r="I20479" i="4"/>
  <c r="I20480" i="4"/>
  <c r="I20481" i="4"/>
  <c r="I20482" i="4"/>
  <c r="I20483" i="4"/>
  <c r="I20484" i="4"/>
  <c r="I20485" i="4"/>
  <c r="I20486" i="4"/>
  <c r="I20487" i="4"/>
  <c r="I20488" i="4"/>
  <c r="I20489" i="4"/>
  <c r="I20490" i="4"/>
  <c r="I20491" i="4"/>
  <c r="I20492" i="4"/>
  <c r="I20493" i="4"/>
  <c r="I20494" i="4"/>
  <c r="I20495" i="4"/>
  <c r="I20496" i="4"/>
  <c r="I20497" i="4"/>
  <c r="I20498" i="4"/>
  <c r="I20499" i="4"/>
  <c r="I20500" i="4"/>
  <c r="I20501" i="4"/>
  <c r="I20502" i="4"/>
  <c r="I20503" i="4"/>
  <c r="I20504" i="4"/>
  <c r="I20505" i="4"/>
  <c r="I20506" i="4"/>
  <c r="I20507" i="4"/>
  <c r="I20508" i="4"/>
  <c r="I20509" i="4"/>
  <c r="I20510" i="4"/>
  <c r="I20511" i="4"/>
  <c r="I20512" i="4"/>
  <c r="I20513" i="4"/>
  <c r="I20514" i="4"/>
  <c r="I20515" i="4"/>
  <c r="I20516" i="4"/>
  <c r="I20517" i="4"/>
  <c r="I20518" i="4"/>
  <c r="I20519" i="4"/>
  <c r="I20520" i="4"/>
  <c r="I20521" i="4"/>
  <c r="I20522" i="4"/>
  <c r="I20523" i="4"/>
  <c r="I20524" i="4"/>
  <c r="I20525" i="4"/>
  <c r="I20526" i="4"/>
  <c r="I20527" i="4"/>
  <c r="I20528" i="4"/>
  <c r="I20529" i="4"/>
  <c r="I20530" i="4"/>
  <c r="I20531" i="4"/>
  <c r="I20532" i="4"/>
  <c r="I20533" i="4"/>
  <c r="I20534" i="4"/>
  <c r="I20535" i="4"/>
  <c r="I20536" i="4"/>
  <c r="I20537" i="4"/>
  <c r="I20538" i="4"/>
  <c r="I20539" i="4"/>
  <c r="I20540" i="4"/>
  <c r="I20541" i="4"/>
  <c r="I20542" i="4"/>
  <c r="I20543" i="4"/>
  <c r="I20544" i="4"/>
  <c r="I20545" i="4"/>
  <c r="I20546" i="4"/>
  <c r="I20547" i="4"/>
  <c r="I20548" i="4"/>
  <c r="I20549" i="4"/>
  <c r="I20550" i="4"/>
  <c r="I20551" i="4"/>
  <c r="I20552" i="4"/>
  <c r="I20553" i="4"/>
  <c r="I20554" i="4"/>
  <c r="I20555" i="4"/>
  <c r="I20556" i="4"/>
  <c r="I20557" i="4"/>
  <c r="I20558" i="4"/>
  <c r="I20559" i="4"/>
  <c r="I20560" i="4"/>
  <c r="I20561" i="4"/>
  <c r="I20562" i="4"/>
  <c r="I20563" i="4"/>
  <c r="I20564" i="4"/>
  <c r="I20565" i="4"/>
  <c r="I20566" i="4"/>
  <c r="I20567" i="4"/>
  <c r="I20568" i="4"/>
  <c r="I20569" i="4"/>
  <c r="I20570" i="4"/>
  <c r="I20571" i="4"/>
  <c r="I20572" i="4"/>
  <c r="I20573" i="4"/>
  <c r="I20574" i="4"/>
  <c r="I20575" i="4"/>
  <c r="I20576" i="4"/>
  <c r="I20577" i="4"/>
  <c r="I20578" i="4"/>
  <c r="I20579" i="4"/>
  <c r="I20580" i="4"/>
  <c r="I20581" i="4"/>
  <c r="I20582" i="4"/>
  <c r="I20583" i="4"/>
  <c r="I20584" i="4"/>
  <c r="I20585" i="4"/>
  <c r="I20586" i="4"/>
  <c r="I20587" i="4"/>
  <c r="I20588" i="4"/>
  <c r="I20589" i="4"/>
  <c r="I20590" i="4"/>
  <c r="I20591" i="4"/>
  <c r="I20592" i="4"/>
  <c r="I20593" i="4"/>
  <c r="I20594" i="4"/>
  <c r="I20595" i="4"/>
  <c r="I20596" i="4"/>
  <c r="I20597" i="4"/>
  <c r="I20598" i="4"/>
  <c r="I20599" i="4"/>
  <c r="I20600" i="4"/>
  <c r="I20601" i="4"/>
  <c r="I20602" i="4"/>
  <c r="I20603" i="4"/>
  <c r="I20604" i="4"/>
  <c r="I20605" i="4"/>
  <c r="I20606" i="4"/>
  <c r="I20607" i="4"/>
  <c r="I20608" i="4"/>
  <c r="I20609" i="4"/>
  <c r="I20610" i="4"/>
  <c r="I20611" i="4"/>
  <c r="I20612" i="4"/>
  <c r="I20613" i="4"/>
  <c r="I20614" i="4"/>
  <c r="I20615" i="4"/>
  <c r="I20616" i="4"/>
  <c r="I20617" i="4"/>
  <c r="I20618" i="4"/>
  <c r="I20619" i="4"/>
  <c r="I20620" i="4"/>
  <c r="I20621" i="4"/>
  <c r="I20622" i="4"/>
  <c r="I20623" i="4"/>
  <c r="I20624" i="4"/>
  <c r="I20625" i="4"/>
  <c r="I20626" i="4"/>
  <c r="I20627" i="4"/>
  <c r="I20628" i="4"/>
  <c r="I20629" i="4"/>
  <c r="I20630" i="4"/>
  <c r="I20631" i="4"/>
  <c r="I20632" i="4"/>
  <c r="I20633" i="4"/>
  <c r="I20634" i="4"/>
  <c r="I20635" i="4"/>
  <c r="I20636" i="4"/>
  <c r="I20637" i="4"/>
  <c r="I20638" i="4"/>
  <c r="I20639" i="4"/>
  <c r="I20640" i="4"/>
  <c r="I20641" i="4"/>
  <c r="I20642" i="4"/>
  <c r="I20643" i="4"/>
  <c r="I20644" i="4"/>
  <c r="I20645" i="4"/>
  <c r="I20646" i="4"/>
  <c r="I20647" i="4"/>
  <c r="I20648" i="4"/>
  <c r="I20649" i="4"/>
  <c r="I20650" i="4"/>
  <c r="I20651" i="4"/>
  <c r="I20652" i="4"/>
  <c r="I20653" i="4"/>
  <c r="I20654" i="4"/>
  <c r="I20655" i="4"/>
  <c r="I20656" i="4"/>
  <c r="I20657" i="4"/>
  <c r="I20658" i="4"/>
  <c r="I20659" i="4"/>
  <c r="I20660" i="4"/>
  <c r="I20661" i="4"/>
  <c r="I20662" i="4"/>
  <c r="I20663" i="4"/>
  <c r="I20664" i="4"/>
  <c r="I20665" i="4"/>
  <c r="I20666" i="4"/>
  <c r="I20667" i="4"/>
  <c r="I20668" i="4"/>
  <c r="I20669" i="4"/>
  <c r="I20670" i="4"/>
  <c r="I20671" i="4"/>
  <c r="I20672" i="4"/>
  <c r="I20673" i="4"/>
  <c r="I20674" i="4"/>
  <c r="I20675" i="4"/>
  <c r="I20676" i="4"/>
  <c r="I20677" i="4"/>
  <c r="I20678" i="4"/>
  <c r="I20679" i="4"/>
  <c r="I20680" i="4"/>
  <c r="I20681" i="4"/>
  <c r="I20682" i="4"/>
  <c r="I20683" i="4"/>
  <c r="I20684" i="4"/>
  <c r="I20685" i="4"/>
  <c r="I20686" i="4"/>
  <c r="I20687" i="4"/>
  <c r="I20688" i="4"/>
  <c r="I20689" i="4"/>
  <c r="I20690" i="4"/>
  <c r="I20691" i="4"/>
  <c r="I20692" i="4"/>
  <c r="I20693" i="4"/>
  <c r="I20694" i="4"/>
  <c r="I20695" i="4"/>
  <c r="I20696" i="4"/>
  <c r="I20697" i="4"/>
  <c r="I20698" i="4"/>
  <c r="I20699" i="4"/>
  <c r="I20700" i="4"/>
  <c r="I20701" i="4"/>
  <c r="I20702" i="4"/>
  <c r="I20703" i="4"/>
  <c r="I20704" i="4"/>
  <c r="I20705" i="4"/>
  <c r="I20706" i="4"/>
  <c r="I20707" i="4"/>
  <c r="I20708" i="4"/>
  <c r="I20709" i="4"/>
  <c r="I20710" i="4"/>
  <c r="I20711" i="4"/>
  <c r="I20712" i="4"/>
  <c r="I20713" i="4"/>
  <c r="I20714" i="4"/>
  <c r="I20715" i="4"/>
  <c r="I20716" i="4"/>
  <c r="I20717" i="4"/>
  <c r="I20718" i="4"/>
  <c r="I20719" i="4"/>
  <c r="I20720" i="4"/>
  <c r="I20721" i="4"/>
  <c r="I20722" i="4"/>
  <c r="I20723" i="4"/>
  <c r="I20724" i="4"/>
  <c r="I20725" i="4"/>
  <c r="I20726" i="4"/>
  <c r="I20727" i="4"/>
  <c r="I20728" i="4"/>
  <c r="I20729" i="4"/>
  <c r="I20730" i="4"/>
  <c r="I20731" i="4"/>
  <c r="I20732" i="4"/>
  <c r="I20733" i="4"/>
  <c r="I20734" i="4"/>
  <c r="I20735" i="4"/>
  <c r="I20736" i="4"/>
  <c r="I20737" i="4"/>
  <c r="I20738" i="4"/>
  <c r="I20739" i="4"/>
  <c r="I20740" i="4"/>
  <c r="I20741" i="4"/>
  <c r="I20742" i="4"/>
  <c r="I20743" i="4"/>
  <c r="I20744" i="4"/>
  <c r="I20745" i="4"/>
  <c r="I20746" i="4"/>
  <c r="I20747" i="4"/>
  <c r="I20748" i="4"/>
  <c r="I20749" i="4"/>
  <c r="I20750" i="4"/>
  <c r="I20751" i="4"/>
  <c r="I20752" i="4"/>
  <c r="I20753" i="4"/>
  <c r="I20754" i="4"/>
  <c r="I20755" i="4"/>
  <c r="I20756" i="4"/>
  <c r="I20757" i="4"/>
  <c r="I20758" i="4"/>
  <c r="I20759" i="4"/>
  <c r="I20760" i="4"/>
  <c r="I20761" i="4"/>
  <c r="I20762" i="4"/>
  <c r="I20763" i="4"/>
  <c r="I20764" i="4"/>
  <c r="I20765" i="4"/>
  <c r="I20766" i="4"/>
  <c r="I20767" i="4"/>
  <c r="I20768" i="4"/>
  <c r="I20769" i="4"/>
  <c r="I20770" i="4"/>
  <c r="I20771" i="4"/>
  <c r="I20772" i="4"/>
  <c r="I20773" i="4"/>
  <c r="I20774" i="4"/>
  <c r="I20775" i="4"/>
  <c r="I20776" i="4"/>
  <c r="I20777" i="4"/>
  <c r="I20778" i="4"/>
  <c r="I20779" i="4"/>
  <c r="I20780" i="4"/>
  <c r="I20781" i="4"/>
  <c r="I20782" i="4"/>
  <c r="I20783" i="4"/>
  <c r="I20784" i="4"/>
  <c r="I20785" i="4"/>
  <c r="I20786" i="4"/>
  <c r="I20787" i="4"/>
  <c r="I20788" i="4"/>
  <c r="I20789" i="4"/>
  <c r="I20790" i="4"/>
  <c r="I20791" i="4"/>
  <c r="I20792" i="4"/>
  <c r="I20793" i="4"/>
  <c r="I20794" i="4"/>
  <c r="I20795" i="4"/>
  <c r="I20796" i="4"/>
  <c r="I20797" i="4"/>
  <c r="I20798" i="4"/>
  <c r="I20799" i="4"/>
  <c r="I20800" i="4"/>
  <c r="I20801" i="4"/>
  <c r="I20802" i="4"/>
  <c r="I20803" i="4"/>
  <c r="I20804" i="4"/>
  <c r="I20805" i="4"/>
  <c r="I20806" i="4"/>
  <c r="I20807" i="4"/>
  <c r="I20808" i="4"/>
  <c r="I20809" i="4"/>
  <c r="I20810" i="4"/>
  <c r="I20811" i="4"/>
  <c r="I20812" i="4"/>
  <c r="I20813" i="4"/>
  <c r="I20814" i="4"/>
  <c r="I20815" i="4"/>
  <c r="I20816" i="4"/>
  <c r="I20817" i="4"/>
  <c r="I20818" i="4"/>
  <c r="I20819" i="4"/>
  <c r="I20820" i="4"/>
  <c r="I20821" i="4"/>
  <c r="I20822" i="4"/>
  <c r="I20823" i="4"/>
  <c r="I20824" i="4"/>
  <c r="I20825" i="4"/>
  <c r="I20826" i="4"/>
  <c r="I20827" i="4"/>
  <c r="I20828" i="4"/>
  <c r="I20829" i="4"/>
  <c r="I20830" i="4"/>
  <c r="I20831" i="4"/>
  <c r="I20832" i="4"/>
  <c r="I20833" i="4"/>
  <c r="I20834" i="4"/>
  <c r="I20835" i="4"/>
  <c r="I20836" i="4"/>
  <c r="I20837" i="4"/>
  <c r="I20838" i="4"/>
  <c r="I20839" i="4"/>
  <c r="I20840" i="4"/>
  <c r="I20841" i="4"/>
  <c r="I20842" i="4"/>
  <c r="I20843" i="4"/>
  <c r="I20844" i="4"/>
  <c r="I20845" i="4"/>
  <c r="I20846" i="4"/>
  <c r="I20847" i="4"/>
  <c r="I20848" i="4"/>
  <c r="I20849" i="4"/>
  <c r="I20850" i="4"/>
  <c r="I20851" i="4"/>
  <c r="I20852" i="4"/>
  <c r="I20853" i="4"/>
  <c r="I20854" i="4"/>
  <c r="I20855" i="4"/>
  <c r="I20856" i="4"/>
  <c r="I20857" i="4"/>
  <c r="I20858" i="4"/>
  <c r="I20859" i="4"/>
  <c r="I20860" i="4"/>
  <c r="I20861" i="4"/>
  <c r="I20862" i="4"/>
  <c r="I20863" i="4"/>
  <c r="I20864" i="4"/>
  <c r="I20865" i="4"/>
  <c r="I20866" i="4"/>
  <c r="I20867" i="4"/>
  <c r="I20868" i="4"/>
  <c r="I20869" i="4"/>
  <c r="I20870" i="4"/>
  <c r="I20871" i="4"/>
  <c r="I20872" i="4"/>
  <c r="I20873" i="4"/>
  <c r="I20874" i="4"/>
  <c r="I20875" i="4"/>
  <c r="I20876" i="4"/>
  <c r="I20877" i="4"/>
  <c r="I20878" i="4"/>
  <c r="I20879" i="4"/>
  <c r="I20880" i="4"/>
  <c r="I20881" i="4"/>
  <c r="I20882" i="4"/>
  <c r="I20883" i="4"/>
  <c r="I20884" i="4"/>
  <c r="I20885" i="4"/>
  <c r="I20886" i="4"/>
  <c r="I20887" i="4"/>
  <c r="I20888" i="4"/>
  <c r="I20889" i="4"/>
  <c r="I20890" i="4"/>
  <c r="I20891" i="4"/>
  <c r="I20892" i="4"/>
  <c r="I20893" i="4"/>
  <c r="I20894" i="4"/>
  <c r="I20895" i="4"/>
  <c r="I20896" i="4"/>
  <c r="I20897" i="4"/>
  <c r="I20898" i="4"/>
  <c r="I20899" i="4"/>
  <c r="I20900" i="4"/>
  <c r="I20901" i="4"/>
  <c r="I20902" i="4"/>
  <c r="I20903" i="4"/>
  <c r="I20904" i="4"/>
  <c r="I20905" i="4"/>
  <c r="I20906" i="4"/>
  <c r="I20907" i="4"/>
  <c r="I20908" i="4"/>
  <c r="I20909" i="4"/>
  <c r="I20910" i="4"/>
  <c r="I20911" i="4"/>
  <c r="I20912" i="4"/>
  <c r="I20913" i="4"/>
  <c r="I20914" i="4"/>
  <c r="I20915" i="4"/>
  <c r="I20916" i="4"/>
  <c r="I20917" i="4"/>
  <c r="I20918" i="4"/>
  <c r="I20919" i="4"/>
  <c r="I20920" i="4"/>
  <c r="I20921" i="4"/>
  <c r="I20922" i="4"/>
  <c r="I20923" i="4"/>
  <c r="I20924" i="4"/>
  <c r="I20925" i="4"/>
  <c r="I20926" i="4"/>
  <c r="I20927" i="4"/>
  <c r="I20928" i="4"/>
  <c r="I20929" i="4"/>
  <c r="I20930" i="4"/>
  <c r="I20931" i="4"/>
  <c r="I20932" i="4"/>
  <c r="I20933" i="4"/>
  <c r="I20934" i="4"/>
  <c r="I20935" i="4"/>
  <c r="I20936" i="4"/>
  <c r="I20937" i="4"/>
  <c r="I20938" i="4"/>
  <c r="I20939" i="4"/>
  <c r="I20940" i="4"/>
  <c r="I20941" i="4"/>
  <c r="I20942" i="4"/>
  <c r="I20943" i="4"/>
  <c r="I20944" i="4"/>
  <c r="I20945" i="4"/>
  <c r="I20946" i="4"/>
  <c r="I20947" i="4"/>
  <c r="I20948" i="4"/>
  <c r="I20949" i="4"/>
  <c r="I20950" i="4"/>
  <c r="I20951" i="4"/>
  <c r="I20952" i="4"/>
  <c r="I20953" i="4"/>
  <c r="I20954" i="4"/>
  <c r="I20955" i="4"/>
  <c r="I20956" i="4"/>
  <c r="I20957" i="4"/>
  <c r="I20958" i="4"/>
  <c r="I20959" i="4"/>
  <c r="I20960" i="4"/>
  <c r="I20961" i="4"/>
  <c r="I20962" i="4"/>
  <c r="I20963" i="4"/>
  <c r="I20964" i="4"/>
  <c r="I20965" i="4"/>
  <c r="I20966" i="4"/>
  <c r="I20967" i="4"/>
  <c r="I20968" i="4"/>
  <c r="I20969" i="4"/>
  <c r="I20970" i="4"/>
  <c r="I20971" i="4"/>
  <c r="I20972" i="4"/>
  <c r="I20973" i="4"/>
  <c r="I20974" i="4"/>
  <c r="I20975" i="4"/>
  <c r="I20976" i="4"/>
  <c r="I20977" i="4"/>
  <c r="I20978" i="4"/>
  <c r="I20979" i="4"/>
  <c r="I20980" i="4"/>
  <c r="I20981" i="4"/>
  <c r="I20982" i="4"/>
  <c r="I20983" i="4"/>
  <c r="I20984" i="4"/>
  <c r="I20985" i="4"/>
  <c r="I20986" i="4"/>
  <c r="I20987" i="4"/>
  <c r="I20988" i="4"/>
  <c r="I20989" i="4"/>
  <c r="I20990" i="4"/>
  <c r="I20991" i="4"/>
  <c r="I20992" i="4"/>
  <c r="I20993" i="4"/>
  <c r="I20994" i="4"/>
  <c r="I20995" i="4"/>
  <c r="I20996" i="4"/>
  <c r="I20997" i="4"/>
  <c r="I20998" i="4"/>
  <c r="I20999" i="4"/>
  <c r="I21000" i="4"/>
  <c r="I21001" i="4"/>
  <c r="I21002" i="4"/>
  <c r="I21003" i="4"/>
  <c r="I21004" i="4"/>
  <c r="I21005" i="4"/>
  <c r="I21006" i="4"/>
  <c r="I21007" i="4"/>
  <c r="I21008" i="4"/>
  <c r="I21009" i="4"/>
  <c r="I21010" i="4"/>
  <c r="I21011" i="4"/>
  <c r="I21012" i="4"/>
  <c r="I21013" i="4"/>
  <c r="I21014" i="4"/>
  <c r="I21015" i="4"/>
  <c r="I21016" i="4"/>
  <c r="I21017" i="4"/>
  <c r="I21018" i="4"/>
  <c r="I21019" i="4"/>
  <c r="I21020" i="4"/>
  <c r="I21021" i="4"/>
  <c r="I21022" i="4"/>
  <c r="I21023" i="4"/>
  <c r="I21024" i="4"/>
  <c r="I21025" i="4"/>
  <c r="I21026" i="4"/>
  <c r="I21027" i="4"/>
  <c r="I21028" i="4"/>
  <c r="I21029" i="4"/>
  <c r="I21030" i="4"/>
  <c r="I21031" i="4"/>
  <c r="I21032" i="4"/>
  <c r="I21033" i="4"/>
  <c r="I21034" i="4"/>
  <c r="I21035" i="4"/>
  <c r="I21036" i="4"/>
  <c r="I21037" i="4"/>
  <c r="I21038" i="4"/>
  <c r="I21039" i="4"/>
  <c r="I21040" i="4"/>
  <c r="I21041" i="4"/>
  <c r="I21042" i="4"/>
  <c r="I21043" i="4"/>
  <c r="I21044" i="4"/>
  <c r="I21045" i="4"/>
  <c r="I21046" i="4"/>
  <c r="I21047" i="4"/>
  <c r="I21048" i="4"/>
  <c r="I21049" i="4"/>
  <c r="I21050" i="4"/>
  <c r="I21051" i="4"/>
  <c r="I21052" i="4"/>
  <c r="I21053" i="4"/>
  <c r="I21054" i="4"/>
  <c r="I21055" i="4"/>
  <c r="I21056" i="4"/>
  <c r="I21057" i="4"/>
  <c r="I21058" i="4"/>
  <c r="I21059" i="4"/>
  <c r="I21060" i="4"/>
  <c r="I21061" i="4"/>
  <c r="I21062" i="4"/>
  <c r="I21063" i="4"/>
  <c r="I21064" i="4"/>
  <c r="I21065" i="4"/>
  <c r="I21066" i="4"/>
  <c r="I21067" i="4"/>
  <c r="I21068" i="4"/>
  <c r="I21069" i="4"/>
  <c r="I21070" i="4"/>
  <c r="I21071" i="4"/>
  <c r="I21072" i="4"/>
  <c r="I21073" i="4"/>
  <c r="I21074" i="4"/>
  <c r="I21075" i="4"/>
  <c r="I21076" i="4"/>
  <c r="I21077" i="4"/>
  <c r="I21078" i="4"/>
  <c r="I21079" i="4"/>
  <c r="I21080" i="4"/>
  <c r="I21081" i="4"/>
  <c r="I21082" i="4"/>
  <c r="I21083" i="4"/>
  <c r="I21084" i="4"/>
  <c r="I21085" i="4"/>
  <c r="I21086" i="4"/>
  <c r="I21087" i="4"/>
  <c r="I21088" i="4"/>
  <c r="I21089" i="4"/>
  <c r="I21090" i="4"/>
  <c r="I21091" i="4"/>
  <c r="I21092" i="4"/>
  <c r="I21093" i="4"/>
  <c r="I21094" i="4"/>
  <c r="I21095" i="4"/>
  <c r="I21096" i="4"/>
  <c r="I21097" i="4"/>
  <c r="I21098" i="4"/>
  <c r="I21099" i="4"/>
  <c r="I21100" i="4"/>
  <c r="I21101" i="4"/>
  <c r="I21102" i="4"/>
  <c r="I21103" i="4"/>
  <c r="I21104" i="4"/>
  <c r="I21105" i="4"/>
  <c r="I21106" i="4"/>
  <c r="I21107" i="4"/>
  <c r="I21108" i="4"/>
  <c r="I21109" i="4"/>
  <c r="I21110" i="4"/>
  <c r="I21111" i="4"/>
  <c r="I21112" i="4"/>
  <c r="I21113" i="4"/>
  <c r="I21114" i="4"/>
  <c r="I21115" i="4"/>
  <c r="I21116" i="4"/>
  <c r="I21117" i="4"/>
  <c r="I21118" i="4"/>
  <c r="I21119" i="4"/>
  <c r="I21120" i="4"/>
  <c r="I21121" i="4"/>
  <c r="I21122" i="4"/>
  <c r="I21123" i="4"/>
  <c r="I21124" i="4"/>
  <c r="I21125" i="4"/>
  <c r="I21126" i="4"/>
  <c r="I21127" i="4"/>
  <c r="I21128" i="4"/>
  <c r="I21129" i="4"/>
  <c r="I21130" i="4"/>
  <c r="I21131" i="4"/>
  <c r="I21132" i="4"/>
  <c r="I21133" i="4"/>
  <c r="I21134" i="4"/>
  <c r="I21135" i="4"/>
  <c r="I21136" i="4"/>
  <c r="I21137" i="4"/>
  <c r="I21138" i="4"/>
  <c r="I21139" i="4"/>
  <c r="I21140" i="4"/>
  <c r="I21141" i="4"/>
  <c r="I21142" i="4"/>
  <c r="I21143" i="4"/>
  <c r="I21144" i="4"/>
  <c r="I21145" i="4"/>
  <c r="I21146" i="4"/>
  <c r="I21147" i="4"/>
  <c r="I21148" i="4"/>
  <c r="I21149" i="4"/>
  <c r="I21150" i="4"/>
  <c r="I21151" i="4"/>
  <c r="I21152" i="4"/>
  <c r="I21153" i="4"/>
  <c r="I21154" i="4"/>
  <c r="I21155" i="4"/>
  <c r="I21156" i="4"/>
  <c r="I21157" i="4"/>
  <c r="I21158" i="4"/>
  <c r="I21159" i="4"/>
  <c r="I21160" i="4"/>
  <c r="I21161" i="4"/>
  <c r="I21162" i="4"/>
  <c r="I21163" i="4"/>
  <c r="I21164" i="4"/>
  <c r="I21165" i="4"/>
  <c r="I21166" i="4"/>
  <c r="I21167" i="4"/>
  <c r="I21168" i="4"/>
  <c r="I21169" i="4"/>
  <c r="I21170" i="4"/>
  <c r="I21171" i="4"/>
  <c r="I21172" i="4"/>
  <c r="I21173" i="4"/>
  <c r="I21174" i="4"/>
  <c r="I21175" i="4"/>
  <c r="I21176" i="4"/>
  <c r="I21177" i="4"/>
  <c r="I21178" i="4"/>
  <c r="I21179" i="4"/>
  <c r="I21180" i="4"/>
  <c r="I21181" i="4"/>
  <c r="I21182" i="4"/>
  <c r="I21183" i="4"/>
  <c r="I21184" i="4"/>
  <c r="I21185" i="4"/>
  <c r="I21186" i="4"/>
  <c r="I21187" i="4"/>
  <c r="I21188" i="4"/>
  <c r="I21189" i="4"/>
  <c r="I21190" i="4"/>
  <c r="I21191" i="4"/>
  <c r="I21192" i="4"/>
  <c r="I21193" i="4"/>
  <c r="I21194" i="4"/>
  <c r="I21195" i="4"/>
  <c r="I21196" i="4"/>
  <c r="I21197" i="4"/>
  <c r="I21198" i="4"/>
  <c r="I21199" i="4"/>
  <c r="I21200" i="4"/>
  <c r="I21201" i="4"/>
  <c r="I21202" i="4"/>
  <c r="I21203" i="4"/>
  <c r="I21204" i="4"/>
  <c r="I21205" i="4"/>
  <c r="I21206" i="4"/>
  <c r="I21207" i="4"/>
  <c r="I21208" i="4"/>
  <c r="I21209" i="4"/>
  <c r="I21210" i="4"/>
  <c r="I21211" i="4"/>
  <c r="I21212" i="4"/>
  <c r="I21213" i="4"/>
  <c r="I21214" i="4"/>
  <c r="I21215" i="4"/>
  <c r="I21216" i="4"/>
  <c r="I21217" i="4"/>
  <c r="I21218" i="4"/>
  <c r="I21219" i="4"/>
  <c r="I21220" i="4"/>
  <c r="I21221" i="4"/>
  <c r="I21222" i="4"/>
  <c r="I21223" i="4"/>
  <c r="I21224" i="4"/>
  <c r="I21225" i="4"/>
  <c r="I21226" i="4"/>
  <c r="I21227" i="4"/>
  <c r="I21228" i="4"/>
  <c r="I21229" i="4"/>
  <c r="I21230" i="4"/>
  <c r="I21231" i="4"/>
  <c r="I21232" i="4"/>
  <c r="I21233" i="4"/>
  <c r="I21234" i="4"/>
  <c r="I21235" i="4"/>
  <c r="I21236" i="4"/>
  <c r="I21237" i="4"/>
  <c r="I21238" i="4"/>
  <c r="I21239" i="4"/>
  <c r="I21240" i="4"/>
  <c r="I21241" i="4"/>
  <c r="I21242" i="4"/>
  <c r="I21243" i="4"/>
  <c r="I21244" i="4"/>
  <c r="I21245" i="4"/>
  <c r="I21246" i="4"/>
  <c r="I21247" i="4"/>
  <c r="I21248" i="4"/>
  <c r="I21249" i="4"/>
  <c r="I21250" i="4"/>
  <c r="I21251" i="4"/>
  <c r="I21252" i="4"/>
  <c r="I21253" i="4"/>
  <c r="I21254" i="4"/>
  <c r="I21255" i="4"/>
  <c r="I21256" i="4"/>
  <c r="I21257" i="4"/>
  <c r="I21258" i="4"/>
  <c r="I21259" i="4"/>
  <c r="I21260" i="4"/>
  <c r="I21261" i="4"/>
  <c r="I21262" i="4"/>
  <c r="I21263" i="4"/>
  <c r="I21264" i="4"/>
  <c r="I21265" i="4"/>
  <c r="I21266" i="4"/>
  <c r="I21267" i="4"/>
  <c r="I21268" i="4"/>
  <c r="I21269" i="4"/>
  <c r="I21270" i="4"/>
  <c r="I21271" i="4"/>
  <c r="I21272" i="4"/>
  <c r="I21273" i="4"/>
  <c r="I21274" i="4"/>
  <c r="I21275" i="4"/>
  <c r="I21276" i="4"/>
  <c r="I21277" i="4"/>
  <c r="I21278" i="4"/>
  <c r="I21279" i="4"/>
  <c r="I21280" i="4"/>
  <c r="I21281" i="4"/>
  <c r="I21282" i="4"/>
  <c r="I21283" i="4"/>
  <c r="I21284" i="4"/>
  <c r="I21285" i="4"/>
  <c r="I21286" i="4"/>
  <c r="I21287" i="4"/>
  <c r="I21288" i="4"/>
  <c r="I21289" i="4"/>
  <c r="I21290" i="4"/>
  <c r="I21291" i="4"/>
  <c r="I21292" i="4"/>
  <c r="I21293" i="4"/>
  <c r="I21294" i="4"/>
  <c r="I21295" i="4"/>
  <c r="I21296" i="4"/>
  <c r="I21297" i="4"/>
  <c r="I21298" i="4"/>
  <c r="I21299" i="4"/>
  <c r="I21300" i="4"/>
  <c r="I21301" i="4"/>
  <c r="I21302" i="4"/>
  <c r="I21303" i="4"/>
  <c r="I21304" i="4"/>
  <c r="I21305" i="4"/>
  <c r="I21306" i="4"/>
  <c r="I21307" i="4"/>
  <c r="I21308" i="4"/>
  <c r="I21309" i="4"/>
  <c r="I21310" i="4"/>
  <c r="I21311" i="4"/>
  <c r="I21312" i="4"/>
  <c r="I21313" i="4"/>
  <c r="I21314" i="4"/>
  <c r="I21315" i="4"/>
  <c r="I21316" i="4"/>
  <c r="I21317" i="4"/>
  <c r="I21318" i="4"/>
  <c r="I21319" i="4"/>
  <c r="I21320" i="4"/>
  <c r="I21321" i="4"/>
  <c r="I21322" i="4"/>
  <c r="I21323" i="4"/>
  <c r="I21324" i="4"/>
  <c r="I21325" i="4"/>
  <c r="I21326" i="4"/>
  <c r="I21327" i="4"/>
  <c r="I21328" i="4"/>
  <c r="I21329" i="4"/>
  <c r="I21330" i="4"/>
  <c r="I21331" i="4"/>
  <c r="I21332" i="4"/>
  <c r="I21333" i="4"/>
  <c r="I21334" i="4"/>
  <c r="I21335" i="4"/>
  <c r="I21336" i="4"/>
  <c r="I21337" i="4"/>
  <c r="I21338" i="4"/>
  <c r="I21339" i="4"/>
  <c r="I21340" i="4"/>
  <c r="I21341" i="4"/>
  <c r="I21342" i="4"/>
  <c r="I21343" i="4"/>
  <c r="I21344" i="4"/>
  <c r="I21345" i="4"/>
  <c r="I21346" i="4"/>
  <c r="I21347" i="4"/>
  <c r="I21348" i="4"/>
  <c r="I21349" i="4"/>
  <c r="I21350" i="4"/>
  <c r="I21351" i="4"/>
  <c r="I21352" i="4"/>
  <c r="I21353" i="4"/>
  <c r="I21354" i="4"/>
  <c r="I21355" i="4"/>
  <c r="I21356" i="4"/>
  <c r="I21357" i="4"/>
  <c r="I21358" i="4"/>
  <c r="I21359" i="4"/>
  <c r="I21360" i="4"/>
  <c r="I21361" i="4"/>
  <c r="I21362" i="4"/>
  <c r="I21363" i="4"/>
  <c r="I21364" i="4"/>
  <c r="I21365" i="4"/>
  <c r="I21366" i="4"/>
  <c r="I21367" i="4"/>
  <c r="I21368" i="4"/>
  <c r="I21369" i="4"/>
  <c r="I21370" i="4"/>
  <c r="I21371" i="4"/>
  <c r="I21372" i="4"/>
  <c r="I21373" i="4"/>
  <c r="I21374" i="4"/>
  <c r="I21375" i="4"/>
  <c r="I21376" i="4"/>
  <c r="I21377" i="4"/>
  <c r="I21378" i="4"/>
  <c r="I21379" i="4"/>
  <c r="I21380" i="4"/>
  <c r="I21381" i="4"/>
  <c r="I21382" i="4"/>
  <c r="I21383" i="4"/>
  <c r="I21384" i="4"/>
  <c r="I21385" i="4"/>
  <c r="I21386" i="4"/>
  <c r="I21387" i="4"/>
  <c r="I21388" i="4"/>
  <c r="I21389" i="4"/>
  <c r="I21390" i="4"/>
  <c r="I21391" i="4"/>
  <c r="I21392" i="4"/>
  <c r="I21393" i="4"/>
  <c r="I21394" i="4"/>
  <c r="I21395" i="4"/>
  <c r="I21396" i="4"/>
  <c r="I21397" i="4"/>
  <c r="I21398" i="4"/>
  <c r="I21399" i="4"/>
  <c r="I21400" i="4"/>
  <c r="I21401" i="4"/>
  <c r="I21402" i="4"/>
  <c r="I21403" i="4"/>
  <c r="I21404" i="4"/>
  <c r="I21405" i="4"/>
  <c r="I21406" i="4"/>
  <c r="I21407" i="4"/>
  <c r="I21408" i="4"/>
  <c r="I21409" i="4"/>
  <c r="I21410" i="4"/>
  <c r="I21411" i="4"/>
  <c r="I21412" i="4"/>
  <c r="I21413" i="4"/>
  <c r="I21414" i="4"/>
  <c r="I21415" i="4"/>
  <c r="I21416" i="4"/>
  <c r="I21417" i="4"/>
  <c r="I21418" i="4"/>
  <c r="I21419" i="4"/>
  <c r="I21420" i="4"/>
  <c r="I21421" i="4"/>
  <c r="I21422" i="4"/>
  <c r="I21423" i="4"/>
  <c r="I21424" i="4"/>
  <c r="I21425" i="4"/>
  <c r="I21426" i="4"/>
  <c r="I21427" i="4"/>
  <c r="I21428" i="4"/>
  <c r="I21429" i="4"/>
  <c r="I21430" i="4"/>
  <c r="I21431" i="4"/>
  <c r="I21432" i="4"/>
  <c r="I21433" i="4"/>
  <c r="I21434" i="4"/>
  <c r="I21435" i="4"/>
  <c r="I21436" i="4"/>
  <c r="I21437" i="4"/>
  <c r="I21438" i="4"/>
  <c r="I21439" i="4"/>
  <c r="I21440" i="4"/>
  <c r="I21441" i="4"/>
  <c r="I21442" i="4"/>
  <c r="I21443" i="4"/>
  <c r="I21444" i="4"/>
  <c r="I21445" i="4"/>
  <c r="I21446" i="4"/>
  <c r="I21447" i="4"/>
  <c r="I21448" i="4"/>
  <c r="I21449" i="4"/>
  <c r="I21450" i="4"/>
  <c r="I21451" i="4"/>
  <c r="I21452" i="4"/>
  <c r="I21453" i="4"/>
  <c r="I21454" i="4"/>
  <c r="I21455" i="4"/>
  <c r="I21456" i="4"/>
  <c r="I21457" i="4"/>
  <c r="I21458" i="4"/>
  <c r="I21459" i="4"/>
  <c r="I21460" i="4"/>
  <c r="I21461" i="4"/>
  <c r="I21462" i="4"/>
  <c r="I21463" i="4"/>
  <c r="I21464" i="4"/>
  <c r="I21465" i="4"/>
  <c r="I21466" i="4"/>
  <c r="I21467" i="4"/>
  <c r="I21468" i="4"/>
  <c r="I21469" i="4"/>
  <c r="I21470" i="4"/>
  <c r="I21471" i="4"/>
  <c r="I21472" i="4"/>
  <c r="I21473" i="4"/>
  <c r="I21474" i="4"/>
  <c r="I21475" i="4"/>
  <c r="I21476" i="4"/>
  <c r="I21477" i="4"/>
  <c r="I21478" i="4"/>
  <c r="I21479" i="4"/>
  <c r="I21480" i="4"/>
  <c r="I21481" i="4"/>
  <c r="I21482" i="4"/>
  <c r="I21483" i="4"/>
  <c r="I21484" i="4"/>
  <c r="I21485" i="4"/>
  <c r="I21486" i="4"/>
  <c r="I21487" i="4"/>
  <c r="I21488" i="4"/>
  <c r="I21489" i="4"/>
  <c r="I21490" i="4"/>
  <c r="I21491" i="4"/>
  <c r="I21492" i="4"/>
  <c r="I21493" i="4"/>
  <c r="I21494" i="4"/>
  <c r="I21495" i="4"/>
  <c r="I21496" i="4"/>
  <c r="I21497" i="4"/>
  <c r="I21498" i="4"/>
  <c r="I21499" i="4"/>
  <c r="I21500" i="4"/>
  <c r="I21501" i="4"/>
  <c r="I21502" i="4"/>
  <c r="I21503" i="4"/>
  <c r="I21504" i="4"/>
  <c r="I21505" i="4"/>
  <c r="I21506" i="4"/>
  <c r="I21507" i="4"/>
  <c r="I21508" i="4"/>
  <c r="I21509" i="4"/>
  <c r="I21510" i="4"/>
  <c r="I21511" i="4"/>
  <c r="I21512" i="4"/>
  <c r="I21513" i="4"/>
  <c r="I21514" i="4"/>
  <c r="I21515" i="4"/>
  <c r="I21516" i="4"/>
  <c r="I21517" i="4"/>
  <c r="I21518" i="4"/>
  <c r="I21519" i="4"/>
  <c r="I21520" i="4"/>
  <c r="I21521" i="4"/>
  <c r="I21522" i="4"/>
  <c r="I21523" i="4"/>
  <c r="I21524" i="4"/>
  <c r="I21525" i="4"/>
  <c r="I21526" i="4"/>
  <c r="I21527" i="4"/>
  <c r="I21528" i="4"/>
  <c r="I21529" i="4"/>
  <c r="I21530" i="4"/>
  <c r="I21531" i="4"/>
  <c r="I21532" i="4"/>
  <c r="I21533" i="4"/>
  <c r="I21534" i="4"/>
  <c r="I21535" i="4"/>
  <c r="I21536" i="4"/>
  <c r="I21537" i="4"/>
  <c r="I21538" i="4"/>
  <c r="I21539" i="4"/>
  <c r="I21540" i="4"/>
  <c r="I21541" i="4"/>
  <c r="I21542" i="4"/>
  <c r="I21543" i="4"/>
  <c r="I21544" i="4"/>
  <c r="I21545" i="4"/>
  <c r="I21546" i="4"/>
  <c r="I21547" i="4"/>
  <c r="I21548" i="4"/>
  <c r="I21549" i="4"/>
  <c r="I21550" i="4"/>
  <c r="I21551" i="4"/>
  <c r="I21552" i="4"/>
  <c r="I21553" i="4"/>
  <c r="I21554" i="4"/>
  <c r="I21555" i="4"/>
  <c r="I21556" i="4"/>
  <c r="I21557" i="4"/>
  <c r="I21558" i="4"/>
  <c r="I21559" i="4"/>
  <c r="I21560" i="4"/>
  <c r="I21561" i="4"/>
  <c r="I21562" i="4"/>
  <c r="I21563" i="4"/>
  <c r="I21564" i="4"/>
  <c r="I21565" i="4"/>
  <c r="I21566" i="4"/>
  <c r="I21567" i="4"/>
  <c r="I21568" i="4"/>
  <c r="I21569" i="4"/>
  <c r="I21570" i="4"/>
  <c r="I21571" i="4"/>
  <c r="I21572" i="4"/>
  <c r="I21573" i="4"/>
  <c r="I21574" i="4"/>
  <c r="I21575" i="4"/>
  <c r="I21576" i="4"/>
  <c r="I21577" i="4"/>
  <c r="I21578" i="4"/>
  <c r="I21579" i="4"/>
  <c r="I21580" i="4"/>
  <c r="I21581" i="4"/>
  <c r="I21582" i="4"/>
  <c r="I21583" i="4"/>
  <c r="I21584" i="4"/>
  <c r="I21585" i="4"/>
  <c r="I21586" i="4"/>
  <c r="I21587" i="4"/>
  <c r="I21588" i="4"/>
  <c r="I21589" i="4"/>
  <c r="I21590" i="4"/>
  <c r="I21591" i="4"/>
  <c r="I21592" i="4"/>
  <c r="I21593" i="4"/>
  <c r="I21594" i="4"/>
  <c r="I21595" i="4"/>
  <c r="I21596" i="4"/>
  <c r="I21597" i="4"/>
  <c r="I21598" i="4"/>
  <c r="I21599" i="4"/>
  <c r="I21600" i="4"/>
  <c r="I21601" i="4"/>
  <c r="I21602" i="4"/>
  <c r="I21603" i="4"/>
  <c r="I21604" i="4"/>
  <c r="I21605" i="4"/>
  <c r="I21606" i="4"/>
  <c r="I21607" i="4"/>
  <c r="I21608" i="4"/>
  <c r="I21609" i="4"/>
  <c r="I21610" i="4"/>
  <c r="I21611" i="4"/>
  <c r="I21612" i="4"/>
  <c r="I21613" i="4"/>
  <c r="I21614" i="4"/>
  <c r="I21615" i="4"/>
  <c r="I21616" i="4"/>
  <c r="I21617" i="4"/>
  <c r="I21618" i="4"/>
  <c r="I21619" i="4"/>
  <c r="I21620" i="4"/>
  <c r="I21621" i="4"/>
  <c r="I21622" i="4"/>
  <c r="I21623" i="4"/>
  <c r="I21624" i="4"/>
  <c r="I21625" i="4"/>
  <c r="I21626" i="4"/>
  <c r="I21627" i="4"/>
  <c r="I21628" i="4"/>
  <c r="I21629" i="4"/>
  <c r="I21630" i="4"/>
  <c r="I21631" i="4"/>
  <c r="I21632" i="4"/>
  <c r="I21633" i="4"/>
  <c r="I21634" i="4"/>
  <c r="I21635" i="4"/>
  <c r="I21636" i="4"/>
  <c r="I21637" i="4"/>
  <c r="I21638" i="4"/>
  <c r="I21639" i="4"/>
  <c r="I21640" i="4"/>
  <c r="I21641" i="4"/>
  <c r="I21642" i="4"/>
  <c r="I21643" i="4"/>
  <c r="I21644" i="4"/>
  <c r="I21645" i="4"/>
  <c r="I21646" i="4"/>
  <c r="I21647" i="4"/>
  <c r="I21648" i="4"/>
  <c r="I21649" i="4"/>
  <c r="I21650" i="4"/>
  <c r="I21651" i="4"/>
  <c r="I21652" i="4"/>
  <c r="I21653" i="4"/>
  <c r="I21654" i="4"/>
  <c r="I21655" i="4"/>
  <c r="I21656" i="4"/>
  <c r="I21657" i="4"/>
  <c r="I21658" i="4"/>
  <c r="I21659" i="4"/>
  <c r="I21660" i="4"/>
  <c r="I21661" i="4"/>
  <c r="I21662" i="4"/>
  <c r="I21663" i="4"/>
  <c r="I21664" i="4"/>
  <c r="I21665" i="4"/>
  <c r="I21666" i="4"/>
  <c r="I21667" i="4"/>
  <c r="I21668" i="4"/>
  <c r="I21669" i="4"/>
  <c r="I21670" i="4"/>
  <c r="I21671" i="4"/>
  <c r="I21672" i="4"/>
  <c r="I21673" i="4"/>
  <c r="I21674" i="4"/>
  <c r="I21675" i="4"/>
  <c r="I21676" i="4"/>
  <c r="I21677" i="4"/>
  <c r="I21678" i="4"/>
  <c r="I21679" i="4"/>
  <c r="I21680" i="4"/>
  <c r="I21681" i="4"/>
  <c r="I21682" i="4"/>
  <c r="I21683" i="4"/>
  <c r="I21684" i="4"/>
  <c r="I21685" i="4"/>
  <c r="I21686" i="4"/>
  <c r="I21687" i="4"/>
  <c r="I21688" i="4"/>
  <c r="I21689" i="4"/>
  <c r="I21690" i="4"/>
  <c r="I21691" i="4"/>
  <c r="I21692" i="4"/>
  <c r="I21693" i="4"/>
  <c r="I21694" i="4"/>
  <c r="I21695" i="4"/>
  <c r="I21696" i="4"/>
  <c r="I21697" i="4"/>
  <c r="I21698" i="4"/>
  <c r="I21699" i="4"/>
  <c r="I21700" i="4"/>
  <c r="I21701" i="4"/>
  <c r="I21702" i="4"/>
  <c r="I21703" i="4"/>
  <c r="I21704" i="4"/>
  <c r="I21705" i="4"/>
  <c r="I21706" i="4"/>
  <c r="I21707" i="4"/>
  <c r="I21708" i="4"/>
  <c r="I21709" i="4"/>
  <c r="I21710" i="4"/>
  <c r="I21711" i="4"/>
  <c r="I21712" i="4"/>
  <c r="I21713" i="4"/>
  <c r="I21714" i="4"/>
  <c r="I21715" i="4"/>
  <c r="I21716" i="4"/>
  <c r="I21717" i="4"/>
  <c r="I21718" i="4"/>
  <c r="I21719" i="4"/>
  <c r="I21720" i="4"/>
  <c r="I21721" i="4"/>
  <c r="I21722" i="4"/>
  <c r="I21723" i="4"/>
  <c r="I21724" i="4"/>
  <c r="I21725" i="4"/>
  <c r="I21726" i="4"/>
  <c r="I21727" i="4"/>
  <c r="I21728" i="4"/>
  <c r="I21729" i="4"/>
  <c r="I21730" i="4"/>
  <c r="I21731" i="4"/>
  <c r="I21732" i="4"/>
  <c r="I21733" i="4"/>
  <c r="I21734" i="4"/>
  <c r="I21735" i="4"/>
  <c r="I21736" i="4"/>
  <c r="I21737" i="4"/>
  <c r="I21738" i="4"/>
  <c r="I21739" i="4"/>
  <c r="I21740" i="4"/>
  <c r="I21741" i="4"/>
  <c r="I21742" i="4"/>
  <c r="I21743" i="4"/>
  <c r="I21744" i="4"/>
  <c r="I21745" i="4"/>
  <c r="I21746" i="4"/>
  <c r="I21747" i="4"/>
  <c r="I21748" i="4"/>
  <c r="I21749" i="4"/>
  <c r="I21750" i="4"/>
  <c r="I21751" i="4"/>
  <c r="I21752" i="4"/>
  <c r="I21753" i="4"/>
  <c r="I21754" i="4"/>
  <c r="I21755" i="4"/>
  <c r="I21756" i="4"/>
  <c r="I21757" i="4"/>
  <c r="I21758" i="4"/>
  <c r="I21759" i="4"/>
  <c r="I21760" i="4"/>
  <c r="I21761" i="4"/>
  <c r="I21762" i="4"/>
  <c r="I21763" i="4"/>
  <c r="I21764" i="4"/>
  <c r="I21765" i="4"/>
  <c r="I21766" i="4"/>
  <c r="I21767" i="4"/>
  <c r="I21768" i="4"/>
  <c r="I21769" i="4"/>
  <c r="I21770" i="4"/>
  <c r="I21771" i="4"/>
  <c r="I21772" i="4"/>
  <c r="I21773" i="4"/>
  <c r="I21774" i="4"/>
  <c r="I21775" i="4"/>
  <c r="I21776" i="4"/>
  <c r="I21777" i="4"/>
  <c r="I21778" i="4"/>
  <c r="I21779" i="4"/>
  <c r="I21780" i="4"/>
  <c r="I21781" i="4"/>
  <c r="I21782" i="4"/>
  <c r="I21783" i="4"/>
  <c r="I21784" i="4"/>
  <c r="I21785" i="4"/>
  <c r="I21786" i="4"/>
  <c r="I21787" i="4"/>
  <c r="I21788" i="4"/>
  <c r="I21789" i="4"/>
  <c r="I21790" i="4"/>
  <c r="I21791" i="4"/>
  <c r="I21792" i="4"/>
  <c r="I21793" i="4"/>
  <c r="I21794" i="4"/>
  <c r="I21795" i="4"/>
  <c r="I21796" i="4"/>
  <c r="I21797" i="4"/>
  <c r="I21798" i="4"/>
  <c r="I21799" i="4"/>
  <c r="I21800" i="4"/>
  <c r="I21801" i="4"/>
  <c r="I21802" i="4"/>
  <c r="I21803" i="4"/>
  <c r="I21804" i="4"/>
  <c r="I21805" i="4"/>
  <c r="I21806" i="4"/>
  <c r="I21807" i="4"/>
  <c r="I21808" i="4"/>
  <c r="I21809" i="4"/>
  <c r="I21810" i="4"/>
  <c r="I21811" i="4"/>
  <c r="I21812" i="4"/>
  <c r="I21813" i="4"/>
  <c r="I21814" i="4"/>
  <c r="I21815" i="4"/>
  <c r="I21816" i="4"/>
  <c r="I21817" i="4"/>
  <c r="I21818" i="4"/>
  <c r="I21819" i="4"/>
  <c r="I21820" i="4"/>
  <c r="I21821" i="4"/>
  <c r="I21822" i="4"/>
  <c r="I21823" i="4"/>
  <c r="I21824" i="4"/>
  <c r="I21825" i="4"/>
  <c r="I21826" i="4"/>
  <c r="I21827" i="4"/>
  <c r="I21828" i="4"/>
  <c r="I21829" i="4"/>
  <c r="I21830" i="4"/>
  <c r="I21831" i="4"/>
  <c r="I21832" i="4"/>
  <c r="I21833" i="4"/>
  <c r="I21834" i="4"/>
  <c r="I21835" i="4"/>
  <c r="I21836" i="4"/>
  <c r="I21837" i="4"/>
  <c r="I21838" i="4"/>
  <c r="I21839" i="4"/>
  <c r="I21840" i="4"/>
  <c r="I21841" i="4"/>
  <c r="I21842" i="4"/>
  <c r="I21843" i="4"/>
  <c r="I21844" i="4"/>
  <c r="I21845" i="4"/>
  <c r="I21846" i="4"/>
  <c r="I21847" i="4"/>
  <c r="I21848" i="4"/>
  <c r="I21849" i="4"/>
  <c r="I21850" i="4"/>
  <c r="I21851" i="4"/>
  <c r="I21852" i="4"/>
  <c r="I21853" i="4"/>
  <c r="I21854" i="4"/>
  <c r="I21855" i="4"/>
  <c r="I21856" i="4"/>
  <c r="I21857" i="4"/>
  <c r="I21858" i="4"/>
  <c r="I21859" i="4"/>
  <c r="I21860" i="4"/>
  <c r="I21861" i="4"/>
  <c r="I21862" i="4"/>
  <c r="I21863" i="4"/>
  <c r="I21864" i="4"/>
  <c r="I21865" i="4"/>
  <c r="I21866" i="4"/>
  <c r="I21867" i="4"/>
  <c r="I21868" i="4"/>
  <c r="I21869" i="4"/>
  <c r="I21870" i="4"/>
  <c r="I21871" i="4"/>
  <c r="I21872" i="4"/>
  <c r="I21873" i="4"/>
  <c r="I21874" i="4"/>
  <c r="I21875" i="4"/>
  <c r="I21876" i="4"/>
  <c r="I21877" i="4"/>
  <c r="I21878" i="4"/>
  <c r="I21879" i="4"/>
  <c r="I21880" i="4"/>
  <c r="I21881" i="4"/>
  <c r="I21882" i="4"/>
  <c r="I21883" i="4"/>
  <c r="I21884" i="4"/>
  <c r="I21885" i="4"/>
  <c r="I21886" i="4"/>
  <c r="I21887" i="4"/>
  <c r="I21888" i="4"/>
  <c r="I21889" i="4"/>
  <c r="I21890" i="4"/>
  <c r="I21891" i="4"/>
  <c r="I21892" i="4"/>
  <c r="I21893" i="4"/>
  <c r="I21894" i="4"/>
  <c r="I21895" i="4"/>
  <c r="I21896" i="4"/>
  <c r="I21897" i="4"/>
  <c r="I21898" i="4"/>
  <c r="I21899" i="4"/>
  <c r="I21900" i="4"/>
  <c r="I21901" i="4"/>
  <c r="I21902" i="4"/>
  <c r="I21903" i="4"/>
  <c r="I21904" i="4"/>
  <c r="I21905" i="4"/>
  <c r="I21906" i="4"/>
  <c r="I21907" i="4"/>
  <c r="I21908" i="4"/>
  <c r="I21909" i="4"/>
  <c r="I21910" i="4"/>
  <c r="I21911" i="4"/>
  <c r="I21912" i="4"/>
  <c r="I21913" i="4"/>
  <c r="I21914" i="4"/>
  <c r="I21915" i="4"/>
  <c r="I21916" i="4"/>
  <c r="I21917" i="4"/>
  <c r="I21918" i="4"/>
  <c r="I21919" i="4"/>
  <c r="I21920" i="4"/>
  <c r="I21921" i="4"/>
  <c r="I21922" i="4"/>
  <c r="I21923" i="4"/>
  <c r="I21924" i="4"/>
  <c r="I21925" i="4"/>
  <c r="I21926" i="4"/>
  <c r="I21927" i="4"/>
  <c r="I21928" i="4"/>
  <c r="I21929" i="4"/>
  <c r="I21930" i="4"/>
  <c r="I21931" i="4"/>
  <c r="I21932" i="4"/>
  <c r="I21933" i="4"/>
  <c r="I21934" i="4"/>
  <c r="I21935" i="4"/>
  <c r="I21936" i="4"/>
  <c r="I21937" i="4"/>
  <c r="I21938" i="4"/>
  <c r="I21939" i="4"/>
  <c r="I21940" i="4"/>
  <c r="I21941" i="4"/>
  <c r="I21942" i="4"/>
  <c r="I21943" i="4"/>
  <c r="I21944" i="4"/>
  <c r="I21945" i="4"/>
  <c r="I21946" i="4"/>
  <c r="I21947" i="4"/>
  <c r="I21948" i="4"/>
  <c r="I21949" i="4"/>
  <c r="I21950" i="4"/>
  <c r="I21951" i="4"/>
  <c r="I21952" i="4"/>
  <c r="I21953" i="4"/>
  <c r="I21954" i="4"/>
  <c r="I21955" i="4"/>
  <c r="I21956" i="4"/>
  <c r="I21957" i="4"/>
  <c r="I21958" i="4"/>
  <c r="I21959" i="4"/>
  <c r="I21960" i="4"/>
  <c r="I21961" i="4"/>
  <c r="I21962" i="4"/>
  <c r="I21963" i="4"/>
  <c r="I21964" i="4"/>
  <c r="I21965" i="4"/>
  <c r="I21966" i="4"/>
  <c r="I21967" i="4"/>
  <c r="I21968" i="4"/>
  <c r="I21969" i="4"/>
  <c r="I21970" i="4"/>
  <c r="I21971" i="4"/>
  <c r="I21972" i="4"/>
  <c r="I21973" i="4"/>
  <c r="I21974" i="4"/>
  <c r="I21975" i="4"/>
  <c r="I21976" i="4"/>
  <c r="I21977" i="4"/>
  <c r="I21978" i="4"/>
  <c r="I21979" i="4"/>
  <c r="I21980" i="4"/>
  <c r="I21981" i="4"/>
  <c r="I21982" i="4"/>
  <c r="I21983" i="4"/>
  <c r="I21984" i="4"/>
  <c r="I21985" i="4"/>
  <c r="I21986" i="4"/>
  <c r="I21987" i="4"/>
  <c r="I21988" i="4"/>
  <c r="I21989" i="4"/>
  <c r="I21990" i="4"/>
  <c r="I21991" i="4"/>
  <c r="I21992" i="4"/>
  <c r="I21993" i="4"/>
  <c r="I21994" i="4"/>
  <c r="I21995" i="4"/>
  <c r="I21996" i="4"/>
  <c r="I21997" i="4"/>
  <c r="I21998" i="4"/>
  <c r="I21999" i="4"/>
  <c r="I22000" i="4"/>
  <c r="I22001" i="4"/>
  <c r="I22002" i="4"/>
  <c r="I22003" i="4"/>
  <c r="I22004" i="4"/>
  <c r="I22005" i="4"/>
  <c r="I22006" i="4"/>
  <c r="I22007" i="4"/>
  <c r="I22008" i="4"/>
  <c r="I22009" i="4"/>
  <c r="I22010" i="4"/>
  <c r="I22011" i="4"/>
  <c r="I22012" i="4"/>
  <c r="I22013" i="4"/>
  <c r="I22014" i="4"/>
  <c r="I22015" i="4"/>
  <c r="I22016" i="4"/>
  <c r="I22017" i="4"/>
  <c r="I22018" i="4"/>
  <c r="I22019" i="4"/>
  <c r="I22020" i="4"/>
  <c r="I22021" i="4"/>
  <c r="I22022" i="4"/>
  <c r="I22023" i="4"/>
  <c r="I22024" i="4"/>
  <c r="I22025" i="4"/>
  <c r="I22026" i="4"/>
  <c r="I22027" i="4"/>
  <c r="I22028" i="4"/>
  <c r="I22029" i="4"/>
  <c r="I22030" i="4"/>
  <c r="I22031" i="4"/>
  <c r="I22032" i="4"/>
  <c r="I22033" i="4"/>
  <c r="I22034" i="4"/>
  <c r="I22035" i="4"/>
  <c r="I22036" i="4"/>
  <c r="I22037" i="4"/>
  <c r="I22038" i="4"/>
  <c r="I22039" i="4"/>
  <c r="I22040" i="4"/>
  <c r="I22041" i="4"/>
  <c r="I22042" i="4"/>
  <c r="I22043" i="4"/>
  <c r="I22044" i="4"/>
  <c r="I22045" i="4"/>
  <c r="I22046" i="4"/>
  <c r="I22047" i="4"/>
  <c r="I22048" i="4"/>
  <c r="I22049" i="4"/>
  <c r="I22050" i="4"/>
  <c r="I22051" i="4"/>
  <c r="I22052" i="4"/>
  <c r="I22053" i="4"/>
  <c r="I22054" i="4"/>
  <c r="I22055" i="4"/>
  <c r="I22056" i="4"/>
  <c r="I22057" i="4"/>
  <c r="I22058" i="4"/>
  <c r="I22059" i="4"/>
  <c r="I22060" i="4"/>
  <c r="I22061" i="4"/>
  <c r="I22062" i="4"/>
  <c r="I22063" i="4"/>
  <c r="I22064" i="4"/>
  <c r="I22065" i="4"/>
  <c r="I22066" i="4"/>
  <c r="I22067" i="4"/>
  <c r="I22068" i="4"/>
  <c r="I22069" i="4"/>
  <c r="I22070" i="4"/>
  <c r="I22071" i="4"/>
  <c r="I22072" i="4"/>
  <c r="I22073" i="4"/>
  <c r="I22074" i="4"/>
  <c r="I22075" i="4"/>
  <c r="I22076" i="4"/>
  <c r="I22077" i="4"/>
  <c r="I22078" i="4"/>
  <c r="I22079" i="4"/>
  <c r="I22080" i="4"/>
  <c r="I22081" i="4"/>
  <c r="I22082" i="4"/>
  <c r="I22083" i="4"/>
  <c r="I22084" i="4"/>
  <c r="I22085" i="4"/>
  <c r="I22086" i="4"/>
  <c r="I22087" i="4"/>
  <c r="I22088" i="4"/>
  <c r="I22089" i="4"/>
  <c r="I22090" i="4"/>
  <c r="I22091" i="4"/>
  <c r="I22092" i="4"/>
  <c r="I22093" i="4"/>
  <c r="I22094" i="4"/>
  <c r="I22095" i="4"/>
  <c r="I22096" i="4"/>
  <c r="I22097" i="4"/>
  <c r="I22098" i="4"/>
  <c r="I22099" i="4"/>
  <c r="I22100" i="4"/>
  <c r="I22101" i="4"/>
  <c r="I22102" i="4"/>
  <c r="I22103" i="4"/>
  <c r="I22104" i="4"/>
  <c r="I22105" i="4"/>
  <c r="I22106" i="4"/>
  <c r="I22107" i="4"/>
  <c r="I22108" i="4"/>
  <c r="I22109" i="4"/>
  <c r="I22110" i="4"/>
  <c r="I22111" i="4"/>
  <c r="I22112" i="4"/>
  <c r="I22113" i="4"/>
  <c r="I22114" i="4"/>
  <c r="I22115" i="4"/>
  <c r="I22116" i="4"/>
  <c r="I22117" i="4"/>
  <c r="I22118" i="4"/>
  <c r="I22119" i="4"/>
  <c r="I22120" i="4"/>
  <c r="I22121" i="4"/>
  <c r="I22122" i="4"/>
  <c r="I22123" i="4"/>
  <c r="I22124" i="4"/>
  <c r="I22125" i="4"/>
  <c r="I22126" i="4"/>
  <c r="I22127" i="4"/>
  <c r="I22128" i="4"/>
  <c r="I22129" i="4"/>
  <c r="I22130" i="4"/>
  <c r="I22131" i="4"/>
  <c r="I22132" i="4"/>
  <c r="I22133" i="4"/>
  <c r="I22134" i="4"/>
  <c r="I22135" i="4"/>
  <c r="I22136" i="4"/>
  <c r="I22137" i="4"/>
  <c r="I22138" i="4"/>
  <c r="I22139" i="4"/>
  <c r="I22140" i="4"/>
  <c r="I22141" i="4"/>
  <c r="I22142" i="4"/>
  <c r="I22143" i="4"/>
  <c r="I22144" i="4"/>
  <c r="I22145" i="4"/>
  <c r="I22146" i="4"/>
  <c r="I22147" i="4"/>
  <c r="I22148" i="4"/>
  <c r="I22149" i="4"/>
  <c r="I22150" i="4"/>
  <c r="I22151" i="4"/>
  <c r="I22152" i="4"/>
  <c r="I22153" i="4"/>
  <c r="I22154" i="4"/>
  <c r="I22155" i="4"/>
  <c r="I22156" i="4"/>
  <c r="I22157" i="4"/>
  <c r="I22158" i="4"/>
  <c r="I22159" i="4"/>
  <c r="I22160" i="4"/>
  <c r="I22161" i="4"/>
  <c r="I22162" i="4"/>
  <c r="I22163" i="4"/>
  <c r="I22164" i="4"/>
  <c r="I22165" i="4"/>
  <c r="I22166" i="4"/>
  <c r="I22167" i="4"/>
  <c r="I22168" i="4"/>
  <c r="I22169" i="4"/>
  <c r="I22170" i="4"/>
  <c r="I22171" i="4"/>
  <c r="I22172" i="4"/>
  <c r="I22173" i="4"/>
  <c r="I22174" i="4"/>
  <c r="I22175" i="4"/>
  <c r="I22176" i="4"/>
  <c r="I22177" i="4"/>
  <c r="I22178" i="4"/>
  <c r="I22179" i="4"/>
  <c r="I22180" i="4"/>
  <c r="I22181" i="4"/>
  <c r="I22182" i="4"/>
  <c r="I22183" i="4"/>
  <c r="I22184" i="4"/>
  <c r="I22185" i="4"/>
  <c r="I22186" i="4"/>
  <c r="I22187" i="4"/>
  <c r="I22188" i="4"/>
  <c r="I22189" i="4"/>
  <c r="I22190" i="4"/>
  <c r="I22191" i="4"/>
  <c r="I22192" i="4"/>
  <c r="I22193" i="4"/>
  <c r="I22194" i="4"/>
  <c r="I22195" i="4"/>
  <c r="I22196" i="4"/>
  <c r="I22197" i="4"/>
  <c r="I22198" i="4"/>
  <c r="I22199" i="4"/>
  <c r="I22200" i="4"/>
  <c r="I22201" i="4"/>
  <c r="I22202" i="4"/>
  <c r="I22203" i="4"/>
  <c r="I22204" i="4"/>
  <c r="I22205" i="4"/>
  <c r="I22206" i="4"/>
  <c r="I22207" i="4"/>
  <c r="I22208" i="4"/>
  <c r="I22209" i="4"/>
  <c r="I22210" i="4"/>
  <c r="I22211" i="4"/>
  <c r="I22212" i="4"/>
  <c r="I22213" i="4"/>
  <c r="I22214" i="4"/>
  <c r="I22215" i="4"/>
  <c r="I22216" i="4"/>
  <c r="I22217" i="4"/>
  <c r="I22218" i="4"/>
  <c r="I22219" i="4"/>
  <c r="I22220" i="4"/>
  <c r="I22221" i="4"/>
  <c r="I22222" i="4"/>
  <c r="I22223" i="4"/>
  <c r="I22224" i="4"/>
  <c r="I22225" i="4"/>
  <c r="I22226" i="4"/>
  <c r="I22227" i="4"/>
  <c r="I22228" i="4"/>
  <c r="I22229" i="4"/>
  <c r="I22230" i="4"/>
  <c r="I22231" i="4"/>
  <c r="I22232" i="4"/>
  <c r="I22233" i="4"/>
  <c r="I22234" i="4"/>
  <c r="I22235" i="4"/>
  <c r="I22236" i="4"/>
  <c r="I22237" i="4"/>
  <c r="I22238" i="4"/>
  <c r="I22239" i="4"/>
  <c r="I22240" i="4"/>
  <c r="I22241" i="4"/>
  <c r="I22242" i="4"/>
  <c r="I22243" i="4"/>
  <c r="I22244" i="4"/>
  <c r="I22245" i="4"/>
  <c r="I22246" i="4"/>
  <c r="I22247" i="4"/>
  <c r="I22248" i="4"/>
  <c r="I22249" i="4"/>
  <c r="I22250" i="4"/>
  <c r="I22251" i="4"/>
  <c r="I22252" i="4"/>
  <c r="I22253" i="4"/>
  <c r="I22254" i="4"/>
  <c r="I22255" i="4"/>
  <c r="I22256" i="4"/>
  <c r="I22257" i="4"/>
  <c r="I22258" i="4"/>
  <c r="I22259" i="4"/>
  <c r="I22260" i="4"/>
  <c r="I22261" i="4"/>
  <c r="I22262" i="4"/>
  <c r="I22263" i="4"/>
  <c r="I22264" i="4"/>
  <c r="I22265" i="4"/>
  <c r="I22266" i="4"/>
  <c r="I22267" i="4"/>
  <c r="I22268" i="4"/>
  <c r="I22269" i="4"/>
  <c r="I22270" i="4"/>
  <c r="I22271" i="4"/>
  <c r="I22272" i="4"/>
  <c r="I22273" i="4"/>
  <c r="I22274" i="4"/>
  <c r="I22275" i="4"/>
  <c r="I22276" i="4"/>
  <c r="I22277" i="4"/>
  <c r="I22278" i="4"/>
  <c r="I22279" i="4"/>
  <c r="I22280" i="4"/>
  <c r="I22281" i="4"/>
  <c r="I22282" i="4"/>
  <c r="I22283" i="4"/>
  <c r="I22284" i="4"/>
  <c r="I22285" i="4"/>
  <c r="I22286" i="4"/>
  <c r="I22287" i="4"/>
  <c r="I22288" i="4"/>
  <c r="I22289" i="4"/>
  <c r="I22290" i="4"/>
  <c r="I22291" i="4"/>
  <c r="I22292" i="4"/>
  <c r="I22293" i="4"/>
  <c r="I22294" i="4"/>
  <c r="I22295" i="4"/>
  <c r="I22296" i="4"/>
  <c r="I22297" i="4"/>
  <c r="I22298" i="4"/>
  <c r="I22299" i="4"/>
  <c r="I22300" i="4"/>
  <c r="I22301" i="4"/>
  <c r="I22302" i="4"/>
  <c r="I22303" i="4"/>
  <c r="I22304" i="4"/>
  <c r="I22305" i="4"/>
  <c r="I22306" i="4"/>
  <c r="I22307" i="4"/>
  <c r="I22308" i="4"/>
  <c r="I22309" i="4"/>
  <c r="I22310" i="4"/>
  <c r="I22311" i="4"/>
  <c r="I22312" i="4"/>
  <c r="I22313" i="4"/>
  <c r="I22314" i="4"/>
  <c r="I22315" i="4"/>
  <c r="I22316" i="4"/>
  <c r="I22317" i="4"/>
  <c r="I22318" i="4"/>
  <c r="I22319" i="4"/>
  <c r="I22320" i="4"/>
  <c r="I22321" i="4"/>
  <c r="I22322" i="4"/>
  <c r="I22323" i="4"/>
  <c r="I22324" i="4"/>
  <c r="I22325" i="4"/>
  <c r="I22326" i="4"/>
  <c r="I22327" i="4"/>
  <c r="I22328" i="4"/>
  <c r="I22329" i="4"/>
  <c r="I22330" i="4"/>
  <c r="I22331" i="4"/>
  <c r="I22332" i="4"/>
  <c r="I22333" i="4"/>
  <c r="I22334" i="4"/>
  <c r="I22335" i="4"/>
  <c r="I22336" i="4"/>
  <c r="I22337" i="4"/>
  <c r="I22338" i="4"/>
  <c r="I22339" i="4"/>
  <c r="I22340" i="4"/>
  <c r="I22341" i="4"/>
  <c r="I22342" i="4"/>
  <c r="I22343" i="4"/>
  <c r="I22344" i="4"/>
  <c r="I22345" i="4"/>
  <c r="I22346" i="4"/>
  <c r="I22347" i="4"/>
  <c r="I22348" i="4"/>
  <c r="I22349" i="4"/>
  <c r="I22350" i="4"/>
  <c r="I22351" i="4"/>
  <c r="I22352" i="4"/>
  <c r="I22353" i="4"/>
  <c r="I22354" i="4"/>
  <c r="I22355" i="4"/>
  <c r="I22356" i="4"/>
  <c r="I22357" i="4"/>
  <c r="I22358" i="4"/>
  <c r="I22359" i="4"/>
  <c r="I22360" i="4"/>
  <c r="I22361" i="4"/>
  <c r="I22362" i="4"/>
  <c r="I22363" i="4"/>
  <c r="I22364" i="4"/>
  <c r="I22365" i="4"/>
  <c r="I22366" i="4"/>
  <c r="I22367" i="4"/>
  <c r="I22368" i="4"/>
  <c r="I22369" i="4"/>
  <c r="I22370" i="4"/>
  <c r="I22371" i="4"/>
  <c r="I22372" i="4"/>
  <c r="I22373" i="4"/>
  <c r="I22374" i="4"/>
  <c r="I22375" i="4"/>
  <c r="I22376" i="4"/>
  <c r="I22377" i="4"/>
  <c r="I22378" i="4"/>
  <c r="I22379" i="4"/>
  <c r="I22380" i="4"/>
  <c r="I22381" i="4"/>
  <c r="I22382" i="4"/>
  <c r="I22383" i="4"/>
  <c r="I22384" i="4"/>
  <c r="I22385" i="4"/>
  <c r="I22386" i="4"/>
  <c r="I22387" i="4"/>
  <c r="I22388" i="4"/>
  <c r="I22389" i="4"/>
  <c r="I22390" i="4"/>
  <c r="I22391" i="4"/>
  <c r="I22392" i="4"/>
  <c r="I22393" i="4"/>
  <c r="I22394" i="4"/>
  <c r="I22395" i="4"/>
  <c r="I22396" i="4"/>
  <c r="I22397" i="4"/>
  <c r="I22398" i="4"/>
  <c r="I22399" i="4"/>
  <c r="I22400" i="4"/>
  <c r="I22401" i="4"/>
  <c r="I22402" i="4"/>
  <c r="I22403" i="4"/>
  <c r="I22404" i="4"/>
  <c r="I22405" i="4"/>
  <c r="I22406" i="4"/>
  <c r="I22407" i="4"/>
  <c r="I22408" i="4"/>
  <c r="I22409" i="4"/>
  <c r="I22410" i="4"/>
  <c r="I22411" i="4"/>
  <c r="I22412" i="4"/>
  <c r="I22413" i="4"/>
  <c r="I22414" i="4"/>
  <c r="I22415" i="4"/>
  <c r="I22416" i="4"/>
  <c r="I22417" i="4"/>
  <c r="I22418" i="4"/>
  <c r="I22419" i="4"/>
  <c r="I22420" i="4"/>
  <c r="I22421" i="4"/>
  <c r="I22422" i="4"/>
  <c r="I22423" i="4"/>
  <c r="I22424" i="4"/>
  <c r="I22425" i="4"/>
  <c r="I22426" i="4"/>
  <c r="I22427" i="4"/>
  <c r="I22428" i="4"/>
  <c r="I22429" i="4"/>
  <c r="I22430" i="4"/>
  <c r="I22431" i="4"/>
  <c r="I22432" i="4"/>
  <c r="I22433" i="4"/>
  <c r="I22434" i="4"/>
  <c r="I22435" i="4"/>
  <c r="I22436" i="4"/>
  <c r="I22437" i="4"/>
  <c r="I22438" i="4"/>
  <c r="I22439" i="4"/>
  <c r="I22440" i="4"/>
  <c r="I22441" i="4"/>
  <c r="I22442" i="4"/>
  <c r="I22443" i="4"/>
  <c r="I22444" i="4"/>
  <c r="I22445" i="4"/>
  <c r="I22446" i="4"/>
  <c r="I22447" i="4"/>
  <c r="I22448" i="4"/>
  <c r="I22449" i="4"/>
  <c r="I22450" i="4"/>
  <c r="I22451" i="4"/>
  <c r="I22452" i="4"/>
  <c r="I22453" i="4"/>
  <c r="I22454" i="4"/>
  <c r="I22455" i="4"/>
  <c r="I22456" i="4"/>
  <c r="I22457" i="4"/>
  <c r="I22458" i="4"/>
  <c r="I22459" i="4"/>
  <c r="I22460" i="4"/>
  <c r="I22461" i="4"/>
  <c r="I22462" i="4"/>
  <c r="I22463" i="4"/>
  <c r="I22464" i="4"/>
  <c r="I22465" i="4"/>
  <c r="I22466" i="4"/>
  <c r="I22467" i="4"/>
  <c r="I22468" i="4"/>
  <c r="I22469" i="4"/>
  <c r="I22470" i="4"/>
  <c r="I22471" i="4"/>
  <c r="I22472" i="4"/>
  <c r="I22473" i="4"/>
  <c r="I22474" i="4"/>
  <c r="I22475" i="4"/>
  <c r="I22476" i="4"/>
  <c r="I22477" i="4"/>
  <c r="I22478" i="4"/>
  <c r="I22479" i="4"/>
  <c r="I22480" i="4"/>
  <c r="I22481" i="4"/>
  <c r="I22482" i="4"/>
  <c r="I22483" i="4"/>
  <c r="I22484" i="4"/>
  <c r="I22485" i="4"/>
  <c r="I22486" i="4"/>
  <c r="I22487" i="4"/>
  <c r="I22488" i="4"/>
  <c r="I22489" i="4"/>
  <c r="I22490" i="4"/>
  <c r="I22491" i="4"/>
  <c r="I22492" i="4"/>
  <c r="I22493" i="4"/>
  <c r="I22494" i="4"/>
  <c r="I22495" i="4"/>
  <c r="I22496" i="4"/>
  <c r="I22497" i="4"/>
  <c r="I22498" i="4"/>
  <c r="I22499" i="4"/>
  <c r="I22500" i="4"/>
  <c r="I22501" i="4"/>
  <c r="I22502" i="4"/>
  <c r="I22503" i="4"/>
  <c r="I22504" i="4"/>
  <c r="I22505" i="4"/>
  <c r="I22506" i="4"/>
  <c r="I22507" i="4"/>
  <c r="I22508" i="4"/>
  <c r="I22509" i="4"/>
  <c r="I22510" i="4"/>
  <c r="I22511" i="4"/>
  <c r="I22512" i="4"/>
  <c r="I22513" i="4"/>
  <c r="I22514" i="4"/>
  <c r="I22515" i="4"/>
  <c r="I22516" i="4"/>
  <c r="I22517" i="4"/>
  <c r="I22518" i="4"/>
  <c r="I22519" i="4"/>
  <c r="I22520" i="4"/>
  <c r="I22521" i="4"/>
  <c r="I22522" i="4"/>
  <c r="I22523" i="4"/>
  <c r="I22524" i="4"/>
  <c r="I22525" i="4"/>
  <c r="I22526" i="4"/>
  <c r="I22527" i="4"/>
  <c r="I22528" i="4"/>
  <c r="I22529" i="4"/>
  <c r="I22530" i="4"/>
  <c r="I22531" i="4"/>
  <c r="I22532" i="4"/>
  <c r="I22533" i="4"/>
  <c r="I22534" i="4"/>
  <c r="I22535" i="4"/>
  <c r="I22536" i="4"/>
  <c r="I22537" i="4"/>
  <c r="I22538" i="4"/>
  <c r="I22539" i="4"/>
  <c r="I22540" i="4"/>
  <c r="I22541" i="4"/>
  <c r="I22542" i="4"/>
  <c r="I22543" i="4"/>
  <c r="I22544" i="4"/>
  <c r="I22545" i="4"/>
  <c r="I22546" i="4"/>
  <c r="I22547" i="4"/>
  <c r="I22548" i="4"/>
  <c r="I22549" i="4"/>
  <c r="I22550" i="4"/>
  <c r="I22551" i="4"/>
  <c r="I22552" i="4"/>
  <c r="I22553" i="4"/>
  <c r="I22554" i="4"/>
  <c r="I22555" i="4"/>
  <c r="I22556" i="4"/>
  <c r="I22557" i="4"/>
  <c r="I22558" i="4"/>
  <c r="I22559" i="4"/>
  <c r="I22560" i="4"/>
  <c r="I22561" i="4"/>
  <c r="I22562" i="4"/>
  <c r="I22563" i="4"/>
  <c r="I22564" i="4"/>
  <c r="I22565" i="4"/>
  <c r="I22566" i="4"/>
  <c r="I22567" i="4"/>
  <c r="I22568" i="4"/>
  <c r="I22569" i="4"/>
  <c r="I22570" i="4"/>
  <c r="I22571" i="4"/>
  <c r="I22572" i="4"/>
  <c r="I22573" i="4"/>
  <c r="I22574" i="4"/>
  <c r="I22575" i="4"/>
  <c r="I22576" i="4"/>
  <c r="I22577" i="4"/>
  <c r="I22578" i="4"/>
  <c r="I22579" i="4"/>
  <c r="I22580" i="4"/>
  <c r="I22581" i="4"/>
  <c r="I22582" i="4"/>
  <c r="I22583" i="4"/>
  <c r="I22584" i="4"/>
  <c r="I22585" i="4"/>
  <c r="I22586" i="4"/>
  <c r="I22587" i="4"/>
  <c r="I22588" i="4"/>
  <c r="I22589" i="4"/>
  <c r="I22590" i="4"/>
  <c r="I22591" i="4"/>
  <c r="I22592" i="4"/>
  <c r="I22593" i="4"/>
  <c r="I22594" i="4"/>
  <c r="I22595" i="4"/>
  <c r="I22596" i="4"/>
  <c r="I22597" i="4"/>
  <c r="I22598" i="4"/>
  <c r="I22599" i="4"/>
  <c r="I22600" i="4"/>
  <c r="I22601" i="4"/>
  <c r="I22602" i="4"/>
  <c r="I22603" i="4"/>
  <c r="I22604" i="4"/>
  <c r="I22605" i="4"/>
  <c r="I22606" i="4"/>
  <c r="I22607" i="4"/>
  <c r="I22608" i="4"/>
  <c r="I22609" i="4"/>
  <c r="I22610" i="4"/>
  <c r="I22611" i="4"/>
  <c r="I22612" i="4"/>
  <c r="I22613" i="4"/>
  <c r="I22614" i="4"/>
  <c r="I22615" i="4"/>
  <c r="I22616" i="4"/>
  <c r="I22617" i="4"/>
  <c r="I22618" i="4"/>
  <c r="I22619" i="4"/>
  <c r="I22620" i="4"/>
  <c r="I22621" i="4"/>
  <c r="I22622" i="4"/>
  <c r="I22623" i="4"/>
  <c r="I22624" i="4"/>
  <c r="I22625" i="4"/>
  <c r="I22626" i="4"/>
  <c r="I22627" i="4"/>
  <c r="I22628" i="4"/>
  <c r="I22629" i="4"/>
  <c r="I22630" i="4"/>
  <c r="I22631" i="4"/>
  <c r="I22632" i="4"/>
  <c r="I22633" i="4"/>
  <c r="I22634" i="4"/>
  <c r="I22635" i="4"/>
  <c r="I22636" i="4"/>
  <c r="I22637" i="4"/>
  <c r="I22638" i="4"/>
  <c r="I22639" i="4"/>
  <c r="I22640" i="4"/>
  <c r="I22641" i="4"/>
  <c r="I22642" i="4"/>
  <c r="I22643" i="4"/>
  <c r="I22644" i="4"/>
  <c r="I22645" i="4"/>
  <c r="I22646" i="4"/>
  <c r="I22647" i="4"/>
  <c r="I22648" i="4"/>
  <c r="I22649" i="4"/>
  <c r="I22650" i="4"/>
  <c r="I22651" i="4"/>
  <c r="I22652" i="4"/>
  <c r="I22653" i="4"/>
  <c r="I22654" i="4"/>
  <c r="I22655" i="4"/>
  <c r="I22656" i="4"/>
  <c r="I22657" i="4"/>
  <c r="I22658" i="4"/>
  <c r="I22659" i="4"/>
  <c r="I22660" i="4"/>
  <c r="I22661" i="4"/>
  <c r="I22662" i="4"/>
  <c r="I22663" i="4"/>
  <c r="I22664" i="4"/>
  <c r="I22665" i="4"/>
  <c r="I22666" i="4"/>
  <c r="I22667" i="4"/>
  <c r="I22668" i="4"/>
  <c r="I22669" i="4"/>
  <c r="I22670" i="4"/>
  <c r="I22671" i="4"/>
  <c r="I22672" i="4"/>
  <c r="I22673" i="4"/>
  <c r="I22674" i="4"/>
  <c r="I22675" i="4"/>
  <c r="I22676" i="4"/>
  <c r="I22677" i="4"/>
  <c r="I22678" i="4"/>
  <c r="I22679" i="4"/>
  <c r="I22680" i="4"/>
  <c r="I22681" i="4"/>
  <c r="I22682" i="4"/>
  <c r="I22683" i="4"/>
  <c r="I22684" i="4"/>
  <c r="I22685" i="4"/>
  <c r="I22686" i="4"/>
  <c r="I22687" i="4"/>
  <c r="I22688" i="4"/>
  <c r="I22689" i="4"/>
  <c r="I22690" i="4"/>
  <c r="I22691" i="4"/>
  <c r="I22692" i="4"/>
  <c r="I22693" i="4"/>
  <c r="I22694" i="4"/>
  <c r="I22695" i="4"/>
  <c r="I22696" i="4"/>
  <c r="I22697" i="4"/>
  <c r="I22698" i="4"/>
  <c r="I22699" i="4"/>
  <c r="I22700" i="4"/>
  <c r="I22701" i="4"/>
  <c r="I22702" i="4"/>
  <c r="I22703" i="4"/>
  <c r="I22704" i="4"/>
  <c r="I22705" i="4"/>
  <c r="I22706" i="4"/>
  <c r="I22707" i="4"/>
  <c r="I22708" i="4"/>
  <c r="I22709" i="4"/>
  <c r="I22710" i="4"/>
  <c r="I22711" i="4"/>
  <c r="I22712" i="4"/>
  <c r="I22713" i="4"/>
  <c r="I22714" i="4"/>
  <c r="I22715" i="4"/>
  <c r="I22716" i="4"/>
  <c r="I22717" i="4"/>
  <c r="I22718" i="4"/>
  <c r="I22719" i="4"/>
  <c r="I22720" i="4"/>
  <c r="I22721" i="4"/>
  <c r="I22722" i="4"/>
  <c r="I22723" i="4"/>
  <c r="I22724" i="4"/>
  <c r="I22725" i="4"/>
  <c r="I22726" i="4"/>
  <c r="I22727" i="4"/>
  <c r="I22728" i="4"/>
  <c r="I22729" i="4"/>
  <c r="I22730" i="4"/>
  <c r="I22731" i="4"/>
  <c r="I22732" i="4"/>
  <c r="I22733" i="4"/>
  <c r="I22734" i="4"/>
  <c r="I22735" i="4"/>
  <c r="I22736" i="4"/>
  <c r="I22737" i="4"/>
  <c r="I22738" i="4"/>
  <c r="I22739" i="4"/>
  <c r="I22740" i="4"/>
  <c r="I22741" i="4"/>
  <c r="I22742" i="4"/>
  <c r="I22743" i="4"/>
  <c r="I22744" i="4"/>
  <c r="I22745" i="4"/>
  <c r="I22746" i="4"/>
  <c r="I22747" i="4"/>
  <c r="I22748" i="4"/>
  <c r="I22749" i="4"/>
  <c r="I22750" i="4"/>
  <c r="I22751" i="4"/>
  <c r="I22752" i="4"/>
  <c r="I22753" i="4"/>
  <c r="I22754" i="4"/>
  <c r="I22755" i="4"/>
  <c r="I22756" i="4"/>
  <c r="I22757" i="4"/>
  <c r="I22758" i="4"/>
  <c r="I22759" i="4"/>
  <c r="I22760" i="4"/>
  <c r="I22761" i="4"/>
  <c r="I22762" i="4"/>
  <c r="I22763" i="4"/>
  <c r="I22764" i="4"/>
  <c r="I22765" i="4"/>
  <c r="I22766" i="4"/>
  <c r="I22767" i="4"/>
  <c r="I22768" i="4"/>
  <c r="I22769" i="4"/>
  <c r="I22770" i="4"/>
  <c r="I22771" i="4"/>
  <c r="I22772" i="4"/>
  <c r="I22773" i="4"/>
  <c r="I22774" i="4"/>
  <c r="I22775" i="4"/>
  <c r="I22776" i="4"/>
  <c r="I22777" i="4"/>
  <c r="I22778" i="4"/>
  <c r="I22779" i="4"/>
  <c r="I22780" i="4"/>
  <c r="I22781" i="4"/>
  <c r="I22782" i="4"/>
  <c r="I22783" i="4"/>
  <c r="I22784" i="4"/>
  <c r="I22785" i="4"/>
  <c r="I22786" i="4"/>
  <c r="I22787" i="4"/>
  <c r="I22788" i="4"/>
  <c r="I22789" i="4"/>
  <c r="I22790" i="4"/>
  <c r="I22791" i="4"/>
  <c r="I22792" i="4"/>
  <c r="I22793" i="4"/>
  <c r="I22794" i="4"/>
  <c r="I22795" i="4"/>
  <c r="I22796" i="4"/>
  <c r="I22797" i="4"/>
  <c r="I22798" i="4"/>
  <c r="I22799" i="4"/>
  <c r="I22800" i="4"/>
  <c r="I22801" i="4"/>
  <c r="I22802" i="4"/>
  <c r="I22803" i="4"/>
  <c r="I22804" i="4"/>
  <c r="I22805" i="4"/>
  <c r="I22806" i="4"/>
  <c r="I22807" i="4"/>
  <c r="I22808" i="4"/>
  <c r="I22809" i="4"/>
  <c r="I22810" i="4"/>
  <c r="I22811" i="4"/>
  <c r="I22812" i="4"/>
  <c r="I22813" i="4"/>
  <c r="I22814" i="4"/>
  <c r="I22815" i="4"/>
  <c r="I22816" i="4"/>
  <c r="I22817" i="4"/>
  <c r="I22818" i="4"/>
  <c r="I22819" i="4"/>
  <c r="I22820" i="4"/>
  <c r="I22821" i="4"/>
  <c r="I22822" i="4"/>
  <c r="I22823" i="4"/>
  <c r="I22824" i="4"/>
  <c r="I22825" i="4"/>
  <c r="I22826" i="4"/>
  <c r="I22827" i="4"/>
  <c r="I22828" i="4"/>
  <c r="I22829" i="4"/>
  <c r="I22830" i="4"/>
  <c r="I22831" i="4"/>
  <c r="I22832" i="4"/>
  <c r="I22833" i="4"/>
  <c r="I22834" i="4"/>
  <c r="I22835" i="4"/>
  <c r="I22836" i="4"/>
  <c r="I22837" i="4"/>
  <c r="I22838" i="4"/>
  <c r="I22839" i="4"/>
  <c r="I22840" i="4"/>
  <c r="I22841" i="4"/>
  <c r="I22842" i="4"/>
  <c r="I22843" i="4"/>
  <c r="I22844" i="4"/>
  <c r="I22845" i="4"/>
  <c r="I22846" i="4"/>
  <c r="I22847" i="4"/>
  <c r="I22848" i="4"/>
  <c r="I22849" i="4"/>
  <c r="I22850" i="4"/>
  <c r="I22851" i="4"/>
  <c r="I22852" i="4"/>
  <c r="I22853" i="4"/>
  <c r="I22854" i="4"/>
  <c r="I22855" i="4"/>
  <c r="I22856" i="4"/>
  <c r="I22857" i="4"/>
  <c r="I22858" i="4"/>
  <c r="I22859" i="4"/>
  <c r="I22860" i="4"/>
  <c r="I22861" i="4"/>
  <c r="I22862" i="4"/>
  <c r="I22863" i="4"/>
  <c r="I22864" i="4"/>
  <c r="I22865" i="4"/>
  <c r="I22866" i="4"/>
  <c r="I22867" i="4"/>
  <c r="I22868" i="4"/>
  <c r="I22869" i="4"/>
  <c r="I22870" i="4"/>
  <c r="I22871" i="4"/>
  <c r="I22872" i="4"/>
  <c r="I22873" i="4"/>
  <c r="I22874" i="4"/>
  <c r="I22875" i="4"/>
  <c r="I22876" i="4"/>
  <c r="I22877" i="4"/>
  <c r="I22878" i="4"/>
  <c r="I22879" i="4"/>
  <c r="I22880" i="4"/>
  <c r="I22881" i="4"/>
  <c r="I22882" i="4"/>
  <c r="I22883" i="4"/>
  <c r="I22884" i="4"/>
  <c r="I22885" i="4"/>
  <c r="I22886" i="4"/>
  <c r="I22887" i="4"/>
  <c r="I22888" i="4"/>
  <c r="I22889" i="4"/>
  <c r="I22890" i="4"/>
  <c r="I22891" i="4"/>
  <c r="I22892" i="4"/>
  <c r="I22893" i="4"/>
  <c r="I22894" i="4"/>
  <c r="I22895" i="4"/>
  <c r="I22896" i="4"/>
  <c r="I22897" i="4"/>
  <c r="I22898" i="4"/>
  <c r="I22899" i="4"/>
  <c r="I22900" i="4"/>
  <c r="I22901" i="4"/>
  <c r="I22902" i="4"/>
  <c r="I22903" i="4"/>
  <c r="I22904" i="4"/>
  <c r="I22905" i="4"/>
  <c r="I22906" i="4"/>
  <c r="I22907" i="4"/>
  <c r="I22908" i="4"/>
  <c r="I22909" i="4"/>
  <c r="I22910" i="4"/>
  <c r="I22911" i="4"/>
  <c r="I22912" i="4"/>
  <c r="I22913" i="4"/>
  <c r="I22914" i="4"/>
  <c r="I22915" i="4"/>
  <c r="I22916" i="4"/>
  <c r="I22917" i="4"/>
  <c r="I22918" i="4"/>
  <c r="I22919" i="4"/>
  <c r="I22920" i="4"/>
  <c r="I22921" i="4"/>
  <c r="I22922" i="4"/>
  <c r="I22923" i="4"/>
  <c r="I22924" i="4"/>
  <c r="I22925" i="4"/>
  <c r="I22926" i="4"/>
  <c r="I22927" i="4"/>
  <c r="I22928" i="4"/>
  <c r="I22929" i="4"/>
  <c r="I22930" i="4"/>
  <c r="I22931" i="4"/>
  <c r="I22932" i="4"/>
  <c r="I22933" i="4"/>
  <c r="I22934" i="4"/>
  <c r="I22935" i="4"/>
  <c r="I22936" i="4"/>
  <c r="I22937" i="4"/>
  <c r="I22938" i="4"/>
  <c r="I22939" i="4"/>
  <c r="I22940" i="4"/>
  <c r="I22941" i="4"/>
  <c r="I22942" i="4"/>
  <c r="I22943" i="4"/>
  <c r="I22944" i="4"/>
  <c r="I22945" i="4"/>
  <c r="I22946" i="4"/>
  <c r="I22947" i="4"/>
  <c r="I22948" i="4"/>
  <c r="I22949" i="4"/>
  <c r="I22950" i="4"/>
  <c r="I22951" i="4"/>
  <c r="I22952" i="4"/>
  <c r="I22953" i="4"/>
  <c r="I22954" i="4"/>
  <c r="I22955" i="4"/>
  <c r="I22956" i="4"/>
  <c r="I22957" i="4"/>
  <c r="I22958" i="4"/>
  <c r="I22959" i="4"/>
  <c r="I22960" i="4"/>
  <c r="I22961" i="4"/>
  <c r="I22962" i="4"/>
  <c r="I22963" i="4"/>
  <c r="I22964" i="4"/>
  <c r="I22965" i="4"/>
  <c r="I22966" i="4"/>
  <c r="I22967" i="4"/>
  <c r="I22968" i="4"/>
  <c r="I22969" i="4"/>
  <c r="I22970" i="4"/>
  <c r="I22971" i="4"/>
  <c r="I22972" i="4"/>
  <c r="I22973" i="4"/>
  <c r="I22974" i="4"/>
  <c r="I22975" i="4"/>
  <c r="I22976" i="4"/>
  <c r="I22977" i="4"/>
  <c r="I22978" i="4"/>
  <c r="I22979" i="4"/>
  <c r="I22980" i="4"/>
  <c r="I22981" i="4"/>
  <c r="I22982" i="4"/>
  <c r="I22983" i="4"/>
  <c r="I22984" i="4"/>
  <c r="I22985" i="4"/>
  <c r="I22986" i="4"/>
  <c r="I22987" i="4"/>
  <c r="I22988" i="4"/>
  <c r="I22989" i="4"/>
  <c r="I22990" i="4"/>
  <c r="I22991" i="4"/>
  <c r="I22992" i="4"/>
  <c r="I22993" i="4"/>
  <c r="I22994" i="4"/>
  <c r="I22995" i="4"/>
  <c r="I22996" i="4"/>
  <c r="I22997" i="4"/>
  <c r="I22998" i="4"/>
  <c r="I22999" i="4"/>
  <c r="I23000" i="4"/>
  <c r="I23001" i="4"/>
  <c r="I23002" i="4"/>
  <c r="I23003" i="4"/>
  <c r="I23004" i="4"/>
  <c r="I23005" i="4"/>
  <c r="I23006" i="4"/>
  <c r="I23007" i="4"/>
  <c r="I23008" i="4"/>
  <c r="I23009" i="4"/>
  <c r="I23010" i="4"/>
  <c r="I23011" i="4"/>
  <c r="I23012" i="4"/>
  <c r="I23013" i="4"/>
  <c r="I23014" i="4"/>
  <c r="I23015" i="4"/>
  <c r="I23016" i="4"/>
  <c r="I23017" i="4"/>
  <c r="I23018" i="4"/>
  <c r="I23019" i="4"/>
  <c r="I23020" i="4"/>
  <c r="I23021" i="4"/>
  <c r="I23022" i="4"/>
  <c r="I23023" i="4"/>
  <c r="I23024" i="4"/>
  <c r="I23025" i="4"/>
  <c r="I23026" i="4"/>
  <c r="I23027" i="4"/>
  <c r="I23028" i="4"/>
  <c r="I23029" i="4"/>
  <c r="I23030" i="4"/>
  <c r="I23031" i="4"/>
  <c r="I23032" i="4"/>
  <c r="I23033" i="4"/>
  <c r="I23034" i="4"/>
  <c r="I23035" i="4"/>
  <c r="I23036" i="4"/>
  <c r="I23037" i="4"/>
  <c r="I23038" i="4"/>
  <c r="I23039" i="4"/>
  <c r="I23040" i="4"/>
  <c r="I23041" i="4"/>
  <c r="I23042" i="4"/>
  <c r="I23043" i="4"/>
  <c r="I23044" i="4"/>
  <c r="I23045" i="4"/>
  <c r="I23046" i="4"/>
  <c r="I23047" i="4"/>
  <c r="I23048" i="4"/>
  <c r="I23049" i="4"/>
  <c r="I23050" i="4"/>
  <c r="I23051" i="4"/>
  <c r="I23052" i="4"/>
  <c r="I23053" i="4"/>
  <c r="I23054" i="4"/>
  <c r="I23055" i="4"/>
  <c r="I23056" i="4"/>
  <c r="I23057" i="4"/>
  <c r="I23058" i="4"/>
  <c r="I23059" i="4"/>
  <c r="I23060" i="4"/>
  <c r="I23061" i="4"/>
  <c r="I23062" i="4"/>
  <c r="I23063" i="4"/>
  <c r="I23064" i="4"/>
  <c r="I23065" i="4"/>
  <c r="I23066" i="4"/>
  <c r="I23067" i="4"/>
  <c r="I23068" i="4"/>
  <c r="I23069" i="4"/>
  <c r="I23070" i="4"/>
  <c r="I23071" i="4"/>
  <c r="I23072" i="4"/>
  <c r="I23073" i="4"/>
  <c r="I23074" i="4"/>
  <c r="I23075" i="4"/>
  <c r="I23076" i="4"/>
  <c r="I23077" i="4"/>
  <c r="I23078" i="4"/>
  <c r="I23079" i="4"/>
  <c r="I23080" i="4"/>
  <c r="I23081" i="4"/>
  <c r="I23082" i="4"/>
  <c r="I23083" i="4"/>
  <c r="I23084" i="4"/>
  <c r="I23085" i="4"/>
  <c r="I23086" i="4"/>
  <c r="I23087" i="4"/>
  <c r="I23088" i="4"/>
  <c r="I23089" i="4"/>
  <c r="I23090" i="4"/>
  <c r="I23091" i="4"/>
  <c r="I23092" i="4"/>
  <c r="I23093" i="4"/>
  <c r="I23094" i="4"/>
  <c r="I23095" i="4"/>
  <c r="I23096" i="4"/>
  <c r="I23097" i="4"/>
  <c r="I23098" i="4"/>
  <c r="I23099" i="4"/>
  <c r="I23100" i="4"/>
  <c r="I23101" i="4"/>
  <c r="I23102" i="4"/>
  <c r="I23103" i="4"/>
  <c r="I23104" i="4"/>
  <c r="I23105" i="4"/>
  <c r="I23106" i="4"/>
  <c r="I23107" i="4"/>
  <c r="I23108" i="4"/>
  <c r="I23109" i="4"/>
  <c r="I23110" i="4"/>
  <c r="I23111" i="4"/>
  <c r="I23112" i="4"/>
  <c r="I23113" i="4"/>
  <c r="I23114" i="4"/>
  <c r="I23115" i="4"/>
  <c r="I23116" i="4"/>
  <c r="I23117" i="4"/>
  <c r="I23118" i="4"/>
  <c r="I23119" i="4"/>
  <c r="I23120" i="4"/>
  <c r="I23121" i="4"/>
  <c r="I23122" i="4"/>
  <c r="I23123" i="4"/>
  <c r="I23124" i="4"/>
  <c r="I23125" i="4"/>
  <c r="I23126" i="4"/>
  <c r="I23127" i="4"/>
  <c r="I23128" i="4"/>
  <c r="I23129" i="4"/>
  <c r="I23130" i="4"/>
  <c r="I23131" i="4"/>
  <c r="I23132" i="4"/>
  <c r="I23133" i="4"/>
  <c r="I23134" i="4"/>
  <c r="I23135" i="4"/>
  <c r="I23136" i="4"/>
  <c r="I23137" i="4"/>
  <c r="I23138" i="4"/>
  <c r="I23139" i="4"/>
  <c r="I23140" i="4"/>
  <c r="I23141" i="4"/>
  <c r="I23142" i="4"/>
  <c r="I23143" i="4"/>
  <c r="I23144" i="4"/>
  <c r="I23145" i="4"/>
  <c r="I23146" i="4"/>
  <c r="I23147" i="4"/>
  <c r="I23148" i="4"/>
  <c r="I23149" i="4"/>
  <c r="I23150" i="4"/>
  <c r="I23151" i="4"/>
  <c r="I23152" i="4"/>
  <c r="I23153" i="4"/>
  <c r="I23154" i="4"/>
  <c r="I23155" i="4"/>
  <c r="I23156" i="4"/>
  <c r="I23157" i="4"/>
  <c r="I23158" i="4"/>
  <c r="I23159" i="4"/>
  <c r="I23160" i="4"/>
  <c r="I23161" i="4"/>
  <c r="I23162" i="4"/>
  <c r="I23163" i="4"/>
  <c r="I23164" i="4"/>
  <c r="I23165" i="4"/>
  <c r="I23166" i="4"/>
  <c r="I23167" i="4"/>
  <c r="I23168" i="4"/>
  <c r="I23169" i="4"/>
  <c r="I23170" i="4"/>
  <c r="I23171" i="4"/>
  <c r="I23172" i="4"/>
  <c r="I23173" i="4"/>
  <c r="I23174" i="4"/>
  <c r="I23175" i="4"/>
  <c r="I23176" i="4"/>
  <c r="I23177" i="4"/>
  <c r="I23178" i="4"/>
  <c r="I23179" i="4"/>
  <c r="I23180" i="4"/>
  <c r="I23181" i="4"/>
  <c r="I23182" i="4"/>
  <c r="I23183" i="4"/>
  <c r="I23184" i="4"/>
  <c r="I23185" i="4"/>
  <c r="I23186" i="4"/>
  <c r="I23187" i="4"/>
  <c r="I23188" i="4"/>
  <c r="I23189" i="4"/>
  <c r="I23190" i="4"/>
  <c r="I23191" i="4"/>
  <c r="I23192" i="4"/>
  <c r="I23193" i="4"/>
  <c r="I23194" i="4"/>
  <c r="I23195" i="4"/>
  <c r="I23196" i="4"/>
  <c r="I23197" i="4"/>
  <c r="I23198" i="4"/>
  <c r="I23199" i="4"/>
  <c r="I23200" i="4"/>
  <c r="I23201" i="4"/>
  <c r="I23202" i="4"/>
  <c r="I23203" i="4"/>
  <c r="I23204" i="4"/>
  <c r="I23205" i="4"/>
  <c r="I23206" i="4"/>
  <c r="I23207" i="4"/>
  <c r="I23208" i="4"/>
  <c r="I23209" i="4"/>
  <c r="I23210" i="4"/>
  <c r="I23211" i="4"/>
  <c r="I23212" i="4"/>
  <c r="I23213" i="4"/>
  <c r="I23214" i="4"/>
  <c r="I23215" i="4"/>
  <c r="I23216" i="4"/>
  <c r="I23217" i="4"/>
  <c r="I23218" i="4"/>
  <c r="I23219" i="4"/>
  <c r="I23220" i="4"/>
  <c r="I23221" i="4"/>
  <c r="I23222" i="4"/>
  <c r="I23223" i="4"/>
  <c r="I23224" i="4"/>
  <c r="I23225" i="4"/>
  <c r="I23226" i="4"/>
  <c r="I23227" i="4"/>
  <c r="I23228" i="4"/>
  <c r="I23229" i="4"/>
  <c r="I23230" i="4"/>
  <c r="I23231" i="4"/>
  <c r="I23232" i="4"/>
  <c r="I23233" i="4"/>
  <c r="I23234" i="4"/>
  <c r="I23235" i="4"/>
  <c r="I23236" i="4"/>
  <c r="I23237" i="4"/>
  <c r="I23238" i="4"/>
  <c r="I23239" i="4"/>
  <c r="I23240" i="4"/>
  <c r="I23241" i="4"/>
  <c r="I23242" i="4"/>
  <c r="I23243" i="4"/>
  <c r="I23244" i="4"/>
  <c r="I23245" i="4"/>
  <c r="I23246" i="4"/>
  <c r="I23247" i="4"/>
  <c r="I23248" i="4"/>
  <c r="I23249" i="4"/>
  <c r="I23250" i="4"/>
  <c r="I23251" i="4"/>
  <c r="I23252" i="4"/>
  <c r="I23253" i="4"/>
  <c r="I23254" i="4"/>
  <c r="I23255" i="4"/>
  <c r="I23256" i="4"/>
  <c r="I23257" i="4"/>
  <c r="I23258" i="4"/>
  <c r="I23259" i="4"/>
  <c r="I23260" i="4"/>
  <c r="I23261" i="4"/>
  <c r="I23262" i="4"/>
  <c r="I23263" i="4"/>
  <c r="I23264" i="4"/>
  <c r="I23265" i="4"/>
  <c r="I23266" i="4"/>
  <c r="I23267" i="4"/>
  <c r="I23268" i="4"/>
  <c r="I23269" i="4"/>
  <c r="I23270" i="4"/>
  <c r="I23271" i="4"/>
  <c r="I23272" i="4"/>
  <c r="I23273" i="4"/>
  <c r="I23274" i="4"/>
  <c r="I23275" i="4"/>
  <c r="I23276" i="4"/>
  <c r="I23277" i="4"/>
  <c r="I23278" i="4"/>
  <c r="I23279" i="4"/>
  <c r="I23280" i="4"/>
  <c r="I23281" i="4"/>
  <c r="I23282" i="4"/>
  <c r="I23283" i="4"/>
  <c r="I23284" i="4"/>
  <c r="I23285" i="4"/>
  <c r="I23286" i="4"/>
  <c r="I23287" i="4"/>
  <c r="I23288" i="4"/>
  <c r="I23289" i="4"/>
  <c r="I23290" i="4"/>
  <c r="I23291" i="4"/>
  <c r="I23292" i="4"/>
  <c r="I23293" i="4"/>
  <c r="I23294" i="4"/>
  <c r="I23295" i="4"/>
  <c r="I23296" i="4"/>
  <c r="I23297" i="4"/>
  <c r="I23298" i="4"/>
  <c r="I23299" i="4"/>
  <c r="I23300" i="4"/>
  <c r="I23301" i="4"/>
  <c r="I23302" i="4"/>
  <c r="I23303" i="4"/>
  <c r="I23304" i="4"/>
  <c r="I23305" i="4"/>
  <c r="I23306" i="4"/>
  <c r="I23307" i="4"/>
  <c r="I23308" i="4"/>
  <c r="I23309" i="4"/>
  <c r="I23310" i="4"/>
  <c r="I23311" i="4"/>
  <c r="I23312" i="4"/>
  <c r="I23313" i="4"/>
  <c r="I23314" i="4"/>
  <c r="I23315" i="4"/>
  <c r="I23316" i="4"/>
  <c r="I23317" i="4"/>
  <c r="I23318" i="4"/>
  <c r="I23319" i="4"/>
  <c r="I23320" i="4"/>
  <c r="I23321" i="4"/>
  <c r="I23322" i="4"/>
  <c r="I23323" i="4"/>
  <c r="I23324" i="4"/>
  <c r="I23325" i="4"/>
  <c r="I23326" i="4"/>
  <c r="I23327" i="4"/>
  <c r="I23328" i="4"/>
  <c r="I23329" i="4"/>
  <c r="I23330" i="4"/>
  <c r="I23331" i="4"/>
  <c r="I23332" i="4"/>
  <c r="I23333" i="4"/>
  <c r="I23334" i="4"/>
  <c r="I23335" i="4"/>
  <c r="I23336" i="4"/>
  <c r="I23337" i="4"/>
  <c r="I23338" i="4"/>
  <c r="I23339" i="4"/>
  <c r="I23340" i="4"/>
  <c r="I23341" i="4"/>
  <c r="I23342" i="4"/>
  <c r="I23343" i="4"/>
  <c r="I23344" i="4"/>
  <c r="I23345" i="4"/>
  <c r="I23346" i="4"/>
  <c r="I23347" i="4"/>
  <c r="I23348" i="4"/>
  <c r="I23349" i="4"/>
  <c r="I23350" i="4"/>
  <c r="I23351" i="4"/>
  <c r="I23352" i="4"/>
  <c r="I23353" i="4"/>
  <c r="I23354" i="4"/>
  <c r="I23355" i="4"/>
  <c r="I23356" i="4"/>
  <c r="I23357" i="4"/>
  <c r="I23358" i="4"/>
  <c r="I23359" i="4"/>
  <c r="I23360" i="4"/>
  <c r="I23361" i="4"/>
  <c r="I23362" i="4"/>
  <c r="I23363" i="4"/>
  <c r="I23364" i="4"/>
  <c r="I23365" i="4"/>
  <c r="I23366" i="4"/>
  <c r="I23367" i="4"/>
  <c r="I23368" i="4"/>
  <c r="I23369" i="4"/>
  <c r="I23370" i="4"/>
  <c r="I23371" i="4"/>
  <c r="I23372" i="4"/>
  <c r="I23373" i="4"/>
  <c r="I23374" i="4"/>
  <c r="I23375" i="4"/>
  <c r="I23376" i="4"/>
  <c r="I23377" i="4"/>
  <c r="I23378" i="4"/>
  <c r="I23379" i="4"/>
  <c r="I23380" i="4"/>
  <c r="I23381" i="4"/>
  <c r="I23382" i="4"/>
  <c r="I23383" i="4"/>
  <c r="I23384" i="4"/>
  <c r="I23385" i="4"/>
  <c r="I23386" i="4"/>
  <c r="I23387" i="4"/>
  <c r="I23388" i="4"/>
  <c r="I23389" i="4"/>
  <c r="I23390" i="4"/>
  <c r="I23391" i="4"/>
  <c r="I23392" i="4"/>
  <c r="I23393" i="4"/>
  <c r="I23394" i="4"/>
  <c r="I23395" i="4"/>
  <c r="I23396" i="4"/>
  <c r="I23397" i="4"/>
  <c r="I23398" i="4"/>
  <c r="I23399" i="4"/>
  <c r="I23400" i="4"/>
  <c r="I23401" i="4"/>
  <c r="I23402" i="4"/>
  <c r="I23403" i="4"/>
  <c r="I23404" i="4"/>
  <c r="I23405" i="4"/>
  <c r="I23406" i="4"/>
  <c r="I23407" i="4"/>
  <c r="I23408" i="4"/>
  <c r="I23409" i="4"/>
  <c r="I23410" i="4"/>
  <c r="I23411" i="4"/>
  <c r="I23412" i="4"/>
  <c r="I23413" i="4"/>
  <c r="I23414" i="4"/>
  <c r="I23415" i="4"/>
  <c r="I23416" i="4"/>
  <c r="I23417" i="4"/>
  <c r="I23418" i="4"/>
  <c r="I23419" i="4"/>
  <c r="I23420" i="4"/>
  <c r="I23421" i="4"/>
  <c r="I23422" i="4"/>
  <c r="I23423" i="4"/>
  <c r="I23424" i="4"/>
  <c r="I23425" i="4"/>
  <c r="I23426" i="4"/>
  <c r="I23427" i="4"/>
  <c r="I23428" i="4"/>
  <c r="I23429" i="4"/>
  <c r="I23430" i="4"/>
  <c r="I23431" i="4"/>
  <c r="I23432" i="4"/>
  <c r="I23433" i="4"/>
  <c r="I23434" i="4"/>
  <c r="I23435" i="4"/>
  <c r="I23436" i="4"/>
  <c r="I23437" i="4"/>
  <c r="I23438" i="4"/>
  <c r="I23439" i="4"/>
  <c r="I23440" i="4"/>
  <c r="I23441" i="4"/>
  <c r="I23442" i="4"/>
  <c r="I23443" i="4"/>
  <c r="I23444" i="4"/>
  <c r="I23445" i="4"/>
  <c r="I23446" i="4"/>
  <c r="I23447" i="4"/>
  <c r="I23448" i="4"/>
  <c r="I23449" i="4"/>
  <c r="I23450" i="4"/>
  <c r="I23451" i="4"/>
  <c r="I23452" i="4"/>
  <c r="I23453" i="4"/>
  <c r="I23454" i="4"/>
  <c r="I23455" i="4"/>
  <c r="I23456" i="4"/>
  <c r="I23457" i="4"/>
  <c r="I23458" i="4"/>
  <c r="I23459" i="4"/>
  <c r="I23460" i="4"/>
  <c r="I23461" i="4"/>
  <c r="I23462" i="4"/>
  <c r="I23463" i="4"/>
  <c r="I23464" i="4"/>
  <c r="I23465" i="4"/>
  <c r="I23466" i="4"/>
  <c r="I23467" i="4"/>
  <c r="I23468" i="4"/>
  <c r="I23469" i="4"/>
  <c r="I23470" i="4"/>
  <c r="I23471" i="4"/>
  <c r="I23472" i="4"/>
  <c r="I23473" i="4"/>
  <c r="I23474" i="4"/>
  <c r="I23475" i="4"/>
  <c r="I23476" i="4"/>
  <c r="I23477" i="4"/>
  <c r="I23478" i="4"/>
  <c r="I23479" i="4"/>
  <c r="I23480" i="4"/>
  <c r="I23481" i="4"/>
  <c r="I23482" i="4"/>
  <c r="I23483" i="4"/>
  <c r="I23484" i="4"/>
  <c r="I23485" i="4"/>
  <c r="I23486" i="4"/>
  <c r="I23487" i="4"/>
  <c r="I23488" i="4"/>
  <c r="I23489" i="4"/>
  <c r="I23490" i="4"/>
  <c r="I23491" i="4"/>
  <c r="I23492" i="4"/>
  <c r="I23493" i="4"/>
  <c r="I23494" i="4"/>
  <c r="I23495" i="4"/>
  <c r="I23496" i="4"/>
  <c r="I23497" i="4"/>
  <c r="I23498" i="4"/>
  <c r="I23499" i="4"/>
  <c r="I23500" i="4"/>
  <c r="I23501" i="4"/>
  <c r="I23502" i="4"/>
  <c r="I23503" i="4"/>
  <c r="I23504" i="4"/>
  <c r="I23505" i="4"/>
  <c r="I23506" i="4"/>
  <c r="I23507" i="4"/>
  <c r="I23508" i="4"/>
  <c r="I23509" i="4"/>
  <c r="I23510" i="4"/>
  <c r="I23511" i="4"/>
  <c r="I23512" i="4"/>
  <c r="I23513" i="4"/>
  <c r="I23514" i="4"/>
  <c r="I23515" i="4"/>
  <c r="I23516" i="4"/>
  <c r="I23517" i="4"/>
  <c r="I23518" i="4"/>
  <c r="I23519" i="4"/>
  <c r="I23520" i="4"/>
  <c r="I23521" i="4"/>
  <c r="I23522" i="4"/>
  <c r="I23523" i="4"/>
  <c r="I23524" i="4"/>
  <c r="I23525" i="4"/>
  <c r="I23526" i="4"/>
  <c r="I23527" i="4"/>
  <c r="I23528" i="4"/>
  <c r="I23529" i="4"/>
  <c r="I23530" i="4"/>
  <c r="I23531" i="4"/>
  <c r="I23532" i="4"/>
  <c r="I23533" i="4"/>
  <c r="I23534" i="4"/>
  <c r="I23535" i="4"/>
  <c r="I23536" i="4"/>
  <c r="I23537" i="4"/>
  <c r="I23538" i="4"/>
  <c r="I23539" i="4"/>
  <c r="I23540" i="4"/>
  <c r="I23541" i="4"/>
  <c r="I23542" i="4"/>
  <c r="I23543" i="4"/>
  <c r="I23544" i="4"/>
  <c r="I23545" i="4"/>
  <c r="I23546" i="4"/>
  <c r="I23547" i="4"/>
  <c r="I23548" i="4"/>
  <c r="I23549" i="4"/>
  <c r="I23550" i="4"/>
  <c r="I23551" i="4"/>
  <c r="I23552" i="4"/>
  <c r="I23553" i="4"/>
  <c r="I23554" i="4"/>
  <c r="I23555" i="4"/>
  <c r="I23556" i="4"/>
  <c r="I23557" i="4"/>
  <c r="I23558" i="4"/>
  <c r="I23559" i="4"/>
  <c r="I23560" i="4"/>
  <c r="I23561" i="4"/>
  <c r="I23562" i="4"/>
  <c r="I23563" i="4"/>
  <c r="I23564" i="4"/>
  <c r="I23565" i="4"/>
  <c r="I23566" i="4"/>
  <c r="I23567" i="4"/>
  <c r="I23568" i="4"/>
  <c r="I23569" i="4"/>
  <c r="I23570" i="4"/>
  <c r="I23571" i="4"/>
  <c r="I23572" i="4"/>
  <c r="I23573" i="4"/>
  <c r="I23574" i="4"/>
  <c r="I23575" i="4"/>
  <c r="I23576" i="4"/>
  <c r="I23577" i="4"/>
  <c r="I23578" i="4"/>
  <c r="I23579" i="4"/>
  <c r="I23580" i="4"/>
  <c r="I23581" i="4"/>
  <c r="I23582" i="4"/>
  <c r="I23583" i="4"/>
  <c r="I23584" i="4"/>
  <c r="I23585" i="4"/>
  <c r="I23586" i="4"/>
  <c r="I23587" i="4"/>
  <c r="I23588" i="4"/>
  <c r="I23589" i="4"/>
  <c r="I23590" i="4"/>
  <c r="I23591" i="4"/>
  <c r="I23592" i="4"/>
  <c r="I23593" i="4"/>
  <c r="I23594" i="4"/>
  <c r="I23595" i="4"/>
  <c r="I23596" i="4"/>
  <c r="I23597" i="4"/>
  <c r="I23598" i="4"/>
  <c r="I23599" i="4"/>
  <c r="I23600" i="4"/>
  <c r="I23601" i="4"/>
  <c r="I23602" i="4"/>
  <c r="I23603" i="4"/>
  <c r="I23604" i="4"/>
  <c r="I23605" i="4"/>
  <c r="I23606" i="4"/>
  <c r="I23607" i="4"/>
  <c r="I23608" i="4"/>
  <c r="I23609" i="4"/>
  <c r="I23610" i="4"/>
  <c r="I23611" i="4"/>
  <c r="I23612" i="4"/>
  <c r="I23613" i="4"/>
  <c r="I23614" i="4"/>
  <c r="I23615" i="4"/>
  <c r="I23616" i="4"/>
  <c r="I23617" i="4"/>
  <c r="I23618" i="4"/>
  <c r="I23619" i="4"/>
  <c r="I23620" i="4"/>
  <c r="I23621" i="4"/>
  <c r="I23622" i="4"/>
  <c r="I23623" i="4"/>
  <c r="I23624" i="4"/>
  <c r="I23625" i="4"/>
  <c r="I23626" i="4"/>
  <c r="I23627" i="4"/>
  <c r="I23628" i="4"/>
  <c r="I23629" i="4"/>
  <c r="I23630" i="4"/>
  <c r="I23631" i="4"/>
  <c r="I23632" i="4"/>
  <c r="I23633" i="4"/>
  <c r="I23634" i="4"/>
  <c r="I23635" i="4"/>
  <c r="I23636" i="4"/>
  <c r="I23637" i="4"/>
  <c r="I23638" i="4"/>
  <c r="I23639" i="4"/>
  <c r="I23640" i="4"/>
  <c r="I23641" i="4"/>
  <c r="I23642" i="4"/>
  <c r="I23643" i="4"/>
  <c r="I23644" i="4"/>
  <c r="I23645" i="4"/>
  <c r="I23646" i="4"/>
  <c r="I23647" i="4"/>
  <c r="I23648" i="4"/>
  <c r="I23649" i="4"/>
  <c r="I23650" i="4"/>
  <c r="I23651" i="4"/>
  <c r="I23652" i="4"/>
  <c r="I23653" i="4"/>
  <c r="I23654" i="4"/>
  <c r="I23655" i="4"/>
  <c r="I23656" i="4"/>
  <c r="I23657" i="4"/>
  <c r="I23658" i="4"/>
  <c r="I23659" i="4"/>
  <c r="I23660" i="4"/>
  <c r="I23661" i="4"/>
  <c r="I23662" i="4"/>
  <c r="I23663" i="4"/>
  <c r="I23664" i="4"/>
  <c r="I23665" i="4"/>
  <c r="I23666" i="4"/>
  <c r="I23667" i="4"/>
  <c r="I23668" i="4"/>
  <c r="I23669" i="4"/>
  <c r="I23670" i="4"/>
  <c r="I23671" i="4"/>
  <c r="I23672" i="4"/>
  <c r="I23673" i="4"/>
  <c r="I23674" i="4"/>
  <c r="I23675" i="4"/>
  <c r="I23676" i="4"/>
  <c r="I23677" i="4"/>
  <c r="I23678" i="4"/>
  <c r="I23679" i="4"/>
  <c r="I23680" i="4"/>
  <c r="I23681" i="4"/>
  <c r="I23682" i="4"/>
  <c r="I23683" i="4"/>
  <c r="I23684" i="4"/>
  <c r="I23685" i="4"/>
  <c r="I23686" i="4"/>
  <c r="I23687" i="4"/>
  <c r="I23688" i="4"/>
  <c r="I23689" i="4"/>
  <c r="I23690" i="4"/>
  <c r="I23691" i="4"/>
  <c r="I23692" i="4"/>
  <c r="I23693" i="4"/>
  <c r="I23694" i="4"/>
  <c r="I23695" i="4"/>
  <c r="I23696" i="4"/>
  <c r="I23697" i="4"/>
  <c r="I23698" i="4"/>
  <c r="I23699" i="4"/>
  <c r="I23700" i="4"/>
  <c r="I23701" i="4"/>
  <c r="I23702" i="4"/>
  <c r="I23703" i="4"/>
  <c r="I23704" i="4"/>
  <c r="I23705" i="4"/>
  <c r="I23706" i="4"/>
  <c r="I23707" i="4"/>
  <c r="I23708" i="4"/>
  <c r="I23709" i="4"/>
  <c r="I23710" i="4"/>
  <c r="I23711" i="4"/>
  <c r="I23712" i="4"/>
  <c r="I23713" i="4"/>
  <c r="I23714" i="4"/>
  <c r="I23715" i="4"/>
  <c r="I23716" i="4"/>
  <c r="I23717" i="4"/>
  <c r="I23718" i="4"/>
  <c r="I23719" i="4"/>
  <c r="I23720" i="4"/>
  <c r="I23721" i="4"/>
  <c r="I23722" i="4"/>
  <c r="I23723" i="4"/>
  <c r="I23724" i="4"/>
  <c r="I23725" i="4"/>
  <c r="I23726" i="4"/>
  <c r="I23727" i="4"/>
  <c r="I23728" i="4"/>
  <c r="I23729" i="4"/>
  <c r="I23730" i="4"/>
  <c r="I23731" i="4"/>
  <c r="I23732" i="4"/>
  <c r="I23733" i="4"/>
  <c r="I23734" i="4"/>
  <c r="I23735" i="4"/>
  <c r="I23736" i="4"/>
  <c r="I23737" i="4"/>
  <c r="I23738" i="4"/>
  <c r="I23739" i="4"/>
  <c r="I23740" i="4"/>
  <c r="I23741" i="4"/>
  <c r="I23742" i="4"/>
  <c r="I23743" i="4"/>
  <c r="I23744" i="4"/>
  <c r="I23745" i="4"/>
  <c r="I23746" i="4"/>
  <c r="I23747" i="4"/>
  <c r="I23748" i="4"/>
  <c r="I23749" i="4"/>
  <c r="I23750" i="4"/>
  <c r="I23751" i="4"/>
  <c r="I23752" i="4"/>
  <c r="I23753" i="4"/>
  <c r="I23754" i="4"/>
  <c r="I23755" i="4"/>
  <c r="I23756" i="4"/>
  <c r="I23757" i="4"/>
  <c r="I23758" i="4"/>
  <c r="I23759" i="4"/>
  <c r="I23760" i="4"/>
  <c r="I23761" i="4"/>
  <c r="I23762" i="4"/>
  <c r="I23763" i="4"/>
  <c r="I23764" i="4"/>
  <c r="I23765" i="4"/>
  <c r="I23766" i="4"/>
  <c r="I23767" i="4"/>
  <c r="I23768" i="4"/>
  <c r="I23769" i="4"/>
  <c r="I23770" i="4"/>
  <c r="I23771" i="4"/>
  <c r="I23772" i="4"/>
  <c r="I23773" i="4"/>
  <c r="I23774" i="4"/>
  <c r="I23775" i="4"/>
  <c r="I23776" i="4"/>
  <c r="I23777" i="4"/>
  <c r="I23778" i="4"/>
  <c r="I23779" i="4"/>
  <c r="I23780" i="4"/>
  <c r="I23781" i="4"/>
  <c r="I23782" i="4"/>
  <c r="I23783" i="4"/>
  <c r="I23784" i="4"/>
  <c r="I23785" i="4"/>
  <c r="I23786" i="4"/>
  <c r="I23787" i="4"/>
  <c r="I23788" i="4"/>
  <c r="I23789" i="4"/>
  <c r="I23790" i="4"/>
  <c r="I23791" i="4"/>
  <c r="I23792" i="4"/>
  <c r="I23793" i="4"/>
  <c r="I23794" i="4"/>
  <c r="I23795" i="4"/>
  <c r="I23796" i="4"/>
  <c r="I23797" i="4"/>
  <c r="I23798" i="4"/>
  <c r="I23799" i="4"/>
  <c r="I23800" i="4"/>
  <c r="I23801" i="4"/>
  <c r="I23802" i="4"/>
  <c r="I23803" i="4"/>
  <c r="I23804" i="4"/>
  <c r="I23805" i="4"/>
  <c r="I23806" i="4"/>
  <c r="I23807" i="4"/>
  <c r="I23808" i="4"/>
  <c r="I23809" i="4"/>
  <c r="I23810" i="4"/>
  <c r="I23811" i="4"/>
  <c r="I23812" i="4"/>
  <c r="I23813" i="4"/>
  <c r="I23814" i="4"/>
  <c r="I23815" i="4"/>
  <c r="I23816" i="4"/>
  <c r="I23817" i="4"/>
  <c r="I23818" i="4"/>
  <c r="I23819" i="4"/>
  <c r="I23820" i="4"/>
  <c r="I23821" i="4"/>
  <c r="I23822" i="4"/>
  <c r="I23823" i="4"/>
  <c r="I23824" i="4"/>
  <c r="I23825" i="4"/>
  <c r="I23826" i="4"/>
  <c r="I23827" i="4"/>
  <c r="I23828" i="4"/>
  <c r="I23829" i="4"/>
  <c r="I23830" i="4"/>
  <c r="I23831" i="4"/>
  <c r="I23832" i="4"/>
  <c r="I23833" i="4"/>
  <c r="I23834" i="4"/>
  <c r="I23835" i="4"/>
  <c r="I23836" i="4"/>
  <c r="I23837" i="4"/>
  <c r="I23838" i="4"/>
  <c r="I23839" i="4"/>
  <c r="I23840" i="4"/>
  <c r="I23841" i="4"/>
  <c r="I23842" i="4"/>
  <c r="I23843" i="4"/>
  <c r="I23844" i="4"/>
  <c r="I23845" i="4"/>
  <c r="I23846" i="4"/>
  <c r="I23847" i="4"/>
  <c r="I23848" i="4"/>
  <c r="I23849" i="4"/>
  <c r="I23850" i="4"/>
  <c r="I23851" i="4"/>
  <c r="I23852" i="4"/>
  <c r="I23853" i="4"/>
  <c r="I23854" i="4"/>
  <c r="I23855" i="4"/>
  <c r="I23856" i="4"/>
  <c r="I23857" i="4"/>
  <c r="I23858" i="4"/>
  <c r="I23859" i="4"/>
  <c r="I23860" i="4"/>
  <c r="I23861" i="4"/>
  <c r="I23862" i="4"/>
  <c r="I23863" i="4"/>
  <c r="I23864" i="4"/>
  <c r="I23865" i="4"/>
  <c r="I23866" i="4"/>
  <c r="I23867" i="4"/>
  <c r="I23868" i="4"/>
  <c r="I23869" i="4"/>
  <c r="I23870" i="4"/>
  <c r="I23871" i="4"/>
  <c r="I23872" i="4"/>
  <c r="I23873" i="4"/>
  <c r="I23874" i="4"/>
  <c r="I23875" i="4"/>
  <c r="I23876" i="4"/>
  <c r="I23877" i="4"/>
  <c r="I23878" i="4"/>
  <c r="I23879" i="4"/>
  <c r="I23880" i="4"/>
  <c r="I23881" i="4"/>
  <c r="I23882" i="4"/>
  <c r="I23883" i="4"/>
  <c r="I23884" i="4"/>
  <c r="I23885" i="4"/>
  <c r="I23886" i="4"/>
  <c r="I23887" i="4"/>
  <c r="I23888" i="4"/>
  <c r="I23889" i="4"/>
  <c r="I23890" i="4"/>
  <c r="I23891" i="4"/>
  <c r="I23892" i="4"/>
  <c r="I23893" i="4"/>
  <c r="I23894" i="4"/>
  <c r="I23895" i="4"/>
  <c r="I23896" i="4"/>
  <c r="I23897" i="4"/>
  <c r="I23898" i="4"/>
  <c r="I23899" i="4"/>
  <c r="I23900" i="4"/>
  <c r="I23901" i="4"/>
  <c r="I23902" i="4"/>
  <c r="I23903" i="4"/>
  <c r="I23904" i="4"/>
  <c r="I23905" i="4"/>
  <c r="I23906" i="4"/>
  <c r="I23907" i="4"/>
  <c r="I23908" i="4"/>
  <c r="I23909" i="4"/>
  <c r="I23910" i="4"/>
  <c r="I23911" i="4"/>
  <c r="I23912" i="4"/>
  <c r="I23913" i="4"/>
  <c r="I23914" i="4"/>
  <c r="I23915" i="4"/>
  <c r="I23916" i="4"/>
  <c r="I23917" i="4"/>
  <c r="I23918" i="4"/>
  <c r="I23919" i="4"/>
  <c r="I23920" i="4"/>
  <c r="I23921" i="4"/>
  <c r="I23922" i="4"/>
  <c r="I23923" i="4"/>
  <c r="I23924" i="4"/>
  <c r="I23925" i="4"/>
  <c r="I23926" i="4"/>
  <c r="I23927" i="4"/>
  <c r="I23928" i="4"/>
  <c r="I23929" i="4"/>
  <c r="I23930" i="4"/>
  <c r="I23931" i="4"/>
  <c r="I23932" i="4"/>
  <c r="I23933" i="4"/>
  <c r="I23934" i="4"/>
  <c r="I23935" i="4"/>
  <c r="I23936" i="4"/>
  <c r="I23937" i="4"/>
  <c r="I23938" i="4"/>
  <c r="I23939" i="4"/>
  <c r="I23940" i="4"/>
  <c r="I23941" i="4"/>
  <c r="I23942" i="4"/>
  <c r="I23943" i="4"/>
  <c r="I23944" i="4"/>
  <c r="I23945" i="4"/>
  <c r="I23946" i="4"/>
  <c r="I23947" i="4"/>
  <c r="I23948" i="4"/>
  <c r="I23949" i="4"/>
  <c r="I23950" i="4"/>
  <c r="I23951" i="4"/>
  <c r="I23952" i="4"/>
  <c r="I23953" i="4"/>
  <c r="I23954" i="4"/>
  <c r="I23955" i="4"/>
  <c r="I23956" i="4"/>
  <c r="I23957" i="4"/>
  <c r="I23958" i="4"/>
  <c r="I23959" i="4"/>
  <c r="I23960" i="4"/>
  <c r="I23961" i="4"/>
  <c r="I23962" i="4"/>
  <c r="I23963" i="4"/>
  <c r="I23964" i="4"/>
  <c r="I23965" i="4"/>
  <c r="I23966" i="4"/>
  <c r="I23967" i="4"/>
  <c r="I23968" i="4"/>
  <c r="I23969" i="4"/>
  <c r="I23970" i="4"/>
  <c r="I23971" i="4"/>
  <c r="I23972" i="4"/>
  <c r="I23973" i="4"/>
  <c r="I23974" i="4"/>
  <c r="I23975" i="4"/>
  <c r="I23976" i="4"/>
  <c r="I23977" i="4"/>
  <c r="I23978" i="4"/>
  <c r="I23979" i="4"/>
  <c r="I23980" i="4"/>
  <c r="I23981" i="4"/>
  <c r="I23982" i="4"/>
  <c r="I23983" i="4"/>
  <c r="I23984" i="4"/>
  <c r="I23985" i="4"/>
  <c r="I23986" i="4"/>
  <c r="I23987" i="4"/>
  <c r="I23988" i="4"/>
  <c r="I23989" i="4"/>
  <c r="I23990" i="4"/>
  <c r="I23991" i="4"/>
  <c r="I23992" i="4"/>
  <c r="I23993" i="4"/>
  <c r="I23994" i="4"/>
  <c r="I23995" i="4"/>
  <c r="I23996" i="4"/>
  <c r="I23997" i="4"/>
  <c r="I23998" i="4"/>
  <c r="I23999" i="4"/>
  <c r="I24000" i="4"/>
  <c r="I24001" i="4"/>
  <c r="I24002" i="4"/>
  <c r="I24003" i="4"/>
  <c r="I24004" i="4"/>
  <c r="I24005" i="4"/>
  <c r="I24006" i="4"/>
  <c r="I24007" i="4"/>
  <c r="I24008" i="4"/>
  <c r="I24009" i="4"/>
  <c r="I24010" i="4"/>
  <c r="I24011" i="4"/>
  <c r="I24012" i="4"/>
  <c r="I24013" i="4"/>
  <c r="I24014" i="4"/>
  <c r="I24015" i="4"/>
  <c r="I24016" i="4"/>
  <c r="I24017" i="4"/>
  <c r="I24018" i="4"/>
  <c r="I24019" i="4"/>
  <c r="I24020" i="4"/>
  <c r="I24021" i="4"/>
  <c r="I24022" i="4"/>
  <c r="I24023" i="4"/>
  <c r="I24024" i="4"/>
  <c r="I24025" i="4"/>
  <c r="I24026" i="4"/>
  <c r="I24027" i="4"/>
  <c r="I24028" i="4"/>
  <c r="I24029" i="4"/>
  <c r="I24030" i="4"/>
  <c r="I24031" i="4"/>
  <c r="I24032" i="4"/>
  <c r="I24033" i="4"/>
  <c r="I24034" i="4"/>
  <c r="I24035" i="4"/>
  <c r="I24036" i="4"/>
  <c r="I24037" i="4"/>
  <c r="I24038" i="4"/>
  <c r="I24039" i="4"/>
  <c r="I24040" i="4"/>
  <c r="I24041" i="4"/>
  <c r="I24042" i="4"/>
  <c r="I24043" i="4"/>
  <c r="I24044" i="4"/>
  <c r="I24045" i="4"/>
  <c r="I24046" i="4"/>
  <c r="I24047" i="4"/>
  <c r="I24048" i="4"/>
  <c r="I24049" i="4"/>
  <c r="I24050" i="4"/>
  <c r="I24051" i="4"/>
  <c r="I24052" i="4"/>
  <c r="I24053" i="4"/>
  <c r="I24054" i="4"/>
  <c r="I24055" i="4"/>
  <c r="I24056" i="4"/>
  <c r="I24057" i="4"/>
  <c r="I24058" i="4"/>
  <c r="I24059" i="4"/>
  <c r="I24060" i="4"/>
  <c r="I24061" i="4"/>
  <c r="I24062" i="4"/>
  <c r="I24063" i="4"/>
  <c r="I24064" i="4"/>
  <c r="I24065" i="4"/>
  <c r="I24066" i="4"/>
  <c r="I24067" i="4"/>
  <c r="I24068" i="4"/>
  <c r="I24069" i="4"/>
  <c r="I24070" i="4"/>
  <c r="I24071" i="4"/>
  <c r="I24072" i="4"/>
  <c r="I24073" i="4"/>
  <c r="I24074" i="4"/>
  <c r="I24075" i="4"/>
  <c r="I24076" i="4"/>
  <c r="I24077" i="4"/>
  <c r="I24078" i="4"/>
  <c r="I24079" i="4"/>
  <c r="I24080" i="4"/>
  <c r="I24081" i="4"/>
  <c r="I24082" i="4"/>
  <c r="I24083" i="4"/>
  <c r="I24084" i="4"/>
  <c r="I24085" i="4"/>
  <c r="I24086" i="4"/>
  <c r="I24087" i="4"/>
  <c r="I24088" i="4"/>
  <c r="I24089" i="4"/>
  <c r="I24090" i="4"/>
  <c r="I24091" i="4"/>
  <c r="I24092" i="4"/>
  <c r="I24093" i="4"/>
  <c r="I24094" i="4"/>
  <c r="I24095" i="4"/>
  <c r="I24096" i="4"/>
  <c r="I24097" i="4"/>
  <c r="I24098" i="4"/>
  <c r="I24099" i="4"/>
  <c r="I24100" i="4"/>
  <c r="I24101" i="4"/>
  <c r="I24102" i="4"/>
  <c r="I24103" i="4"/>
  <c r="I24104" i="4"/>
  <c r="I24105" i="4"/>
  <c r="I24106" i="4"/>
  <c r="I24107" i="4"/>
  <c r="I24108" i="4"/>
  <c r="I24109" i="4"/>
  <c r="I24110" i="4"/>
  <c r="I24111" i="4"/>
  <c r="I24112" i="4"/>
  <c r="I24113" i="4"/>
  <c r="I24114" i="4"/>
  <c r="I24115" i="4"/>
  <c r="I24116" i="4"/>
  <c r="I24117" i="4"/>
  <c r="I24118" i="4"/>
  <c r="I24119" i="4"/>
  <c r="I24120" i="4"/>
  <c r="I24121" i="4"/>
  <c r="I24122" i="4"/>
  <c r="I24123" i="4"/>
  <c r="I24124" i="4"/>
  <c r="I24125" i="4"/>
  <c r="I24126" i="4"/>
  <c r="I24127" i="4"/>
  <c r="I24128" i="4"/>
  <c r="I24129" i="4"/>
  <c r="I24130" i="4"/>
  <c r="I24131" i="4"/>
  <c r="I24132" i="4"/>
  <c r="I24133" i="4"/>
  <c r="I24134" i="4"/>
  <c r="I24135" i="4"/>
  <c r="I24136" i="4"/>
  <c r="I24137" i="4"/>
  <c r="I24138" i="4"/>
  <c r="I24139" i="4"/>
  <c r="I24140" i="4"/>
  <c r="I24141" i="4"/>
  <c r="I24142" i="4"/>
  <c r="I24143" i="4"/>
  <c r="I24144" i="4"/>
  <c r="I24145" i="4"/>
  <c r="I24146" i="4"/>
  <c r="I24147" i="4"/>
  <c r="I24148" i="4"/>
  <c r="I24149" i="4"/>
  <c r="I24150" i="4"/>
  <c r="I24151" i="4"/>
  <c r="I24152" i="4"/>
  <c r="I24153" i="4"/>
  <c r="I24154" i="4"/>
  <c r="I24155" i="4"/>
  <c r="I24156" i="4"/>
  <c r="I24157" i="4"/>
  <c r="I24158" i="4"/>
  <c r="I24159" i="4"/>
  <c r="I24160" i="4"/>
  <c r="I24161" i="4"/>
  <c r="I24162" i="4"/>
  <c r="I24163" i="4"/>
  <c r="I24164" i="4"/>
  <c r="I24165" i="4"/>
  <c r="I24166" i="4"/>
  <c r="I24167" i="4"/>
  <c r="I24168" i="4"/>
  <c r="I24169" i="4"/>
  <c r="I24170" i="4"/>
  <c r="I24171" i="4"/>
  <c r="I24172" i="4"/>
  <c r="I24173" i="4"/>
  <c r="I24174" i="4"/>
  <c r="I24175" i="4"/>
  <c r="I24176" i="4"/>
  <c r="I24177" i="4"/>
  <c r="I24178" i="4"/>
  <c r="I24179" i="4"/>
  <c r="I24180" i="4"/>
  <c r="I24181" i="4"/>
  <c r="I24182" i="4"/>
  <c r="I24183" i="4"/>
  <c r="I24184" i="4"/>
  <c r="I24185" i="4"/>
  <c r="I24186" i="4"/>
  <c r="I24187" i="4"/>
  <c r="I24188" i="4"/>
  <c r="I24189" i="4"/>
  <c r="I24190" i="4"/>
  <c r="I24191" i="4"/>
  <c r="I24192" i="4"/>
  <c r="I24193" i="4"/>
  <c r="I24194" i="4"/>
  <c r="I24195" i="4"/>
  <c r="I24196" i="4"/>
  <c r="I24197" i="4"/>
  <c r="I24198" i="4"/>
  <c r="I24199" i="4"/>
  <c r="I24200" i="4"/>
  <c r="I24201" i="4"/>
  <c r="I24202" i="4"/>
  <c r="I24203" i="4"/>
  <c r="I24204" i="4"/>
  <c r="I24205" i="4"/>
  <c r="I24206" i="4"/>
  <c r="I24207" i="4"/>
  <c r="I24208" i="4"/>
  <c r="I24209" i="4"/>
  <c r="I24210" i="4"/>
  <c r="I24211" i="4"/>
  <c r="I24212" i="4"/>
  <c r="I24213" i="4"/>
  <c r="I24214" i="4"/>
  <c r="I24215" i="4"/>
  <c r="I24216" i="4"/>
  <c r="I24217" i="4"/>
  <c r="I24218" i="4"/>
  <c r="I24219" i="4"/>
  <c r="I24220" i="4"/>
  <c r="I24221" i="4"/>
  <c r="I24222" i="4"/>
  <c r="I24223" i="4"/>
  <c r="I24224" i="4"/>
  <c r="I24225" i="4"/>
  <c r="I24226" i="4"/>
  <c r="I24227" i="4"/>
  <c r="I24228" i="4"/>
  <c r="I24229" i="4"/>
  <c r="I24230" i="4"/>
  <c r="I24231" i="4"/>
  <c r="I24232" i="4"/>
  <c r="I24233" i="4"/>
  <c r="I24234" i="4"/>
  <c r="I24235" i="4"/>
  <c r="I24236" i="4"/>
  <c r="I24237" i="4"/>
  <c r="I24238" i="4"/>
  <c r="I24239" i="4"/>
  <c r="I24240" i="4"/>
  <c r="I24241" i="4"/>
  <c r="I24242" i="4"/>
  <c r="I24243" i="4"/>
  <c r="I24244" i="4"/>
  <c r="I24245" i="4"/>
  <c r="I24246" i="4"/>
  <c r="I24247" i="4"/>
  <c r="I24248" i="4"/>
  <c r="I24249" i="4"/>
  <c r="I24250" i="4"/>
  <c r="I24251" i="4"/>
  <c r="I24252" i="4"/>
  <c r="I24253" i="4"/>
  <c r="I24254" i="4"/>
  <c r="I24255" i="4"/>
  <c r="I24256" i="4"/>
  <c r="I24257" i="4"/>
  <c r="I24258" i="4"/>
  <c r="I24259" i="4"/>
  <c r="I24260" i="4"/>
  <c r="I24261" i="4"/>
  <c r="I24262" i="4"/>
  <c r="I24263" i="4"/>
  <c r="I24264" i="4"/>
  <c r="I24265" i="4"/>
  <c r="I24266" i="4"/>
  <c r="I24267" i="4"/>
  <c r="I24268" i="4"/>
  <c r="I24269" i="4"/>
  <c r="I24270" i="4"/>
  <c r="I24271" i="4"/>
  <c r="I24272" i="4"/>
  <c r="I24273" i="4"/>
  <c r="I24274" i="4"/>
  <c r="I24275" i="4"/>
  <c r="I24276" i="4"/>
  <c r="I24277" i="4"/>
  <c r="I24278" i="4"/>
  <c r="I24279" i="4"/>
  <c r="I24280" i="4"/>
  <c r="I24281" i="4"/>
  <c r="I24282" i="4"/>
  <c r="I24283" i="4"/>
  <c r="I24284" i="4"/>
  <c r="I24285" i="4"/>
  <c r="I24286" i="4"/>
  <c r="I24287" i="4"/>
  <c r="I24288" i="4"/>
  <c r="I24289" i="4"/>
  <c r="I24290" i="4"/>
  <c r="I24291" i="4"/>
  <c r="I24292" i="4"/>
  <c r="I24293" i="4"/>
  <c r="I24294" i="4"/>
  <c r="I24295" i="4"/>
  <c r="I24296" i="4"/>
  <c r="I24297" i="4"/>
  <c r="I24298" i="4"/>
  <c r="I24299" i="4"/>
  <c r="I24300" i="4"/>
  <c r="I24301" i="4"/>
  <c r="I24302" i="4"/>
  <c r="I24303" i="4"/>
  <c r="I24304" i="4"/>
  <c r="I24305" i="4"/>
  <c r="I24306" i="4"/>
  <c r="I24307" i="4"/>
  <c r="I24308" i="4"/>
  <c r="I24309" i="4"/>
  <c r="I24310" i="4"/>
  <c r="I24311" i="4"/>
  <c r="I24312" i="4"/>
  <c r="I24313" i="4"/>
  <c r="I24314" i="4"/>
  <c r="I24315" i="4"/>
  <c r="I24316" i="4"/>
  <c r="I24317" i="4"/>
  <c r="I24318" i="4"/>
  <c r="I24319" i="4"/>
  <c r="I24320" i="4"/>
  <c r="I24321" i="4"/>
  <c r="I24322" i="4"/>
  <c r="I24323" i="4"/>
  <c r="I24324" i="4"/>
  <c r="I24325" i="4"/>
  <c r="I24326" i="4"/>
  <c r="I24327" i="4"/>
  <c r="I24328" i="4"/>
  <c r="I24329" i="4"/>
  <c r="I24330" i="4"/>
  <c r="I24331" i="4"/>
  <c r="I24332" i="4"/>
  <c r="I24333" i="4"/>
  <c r="I24334" i="4"/>
  <c r="I24335" i="4"/>
  <c r="I24336" i="4"/>
  <c r="I24337" i="4"/>
  <c r="I24338" i="4"/>
  <c r="I24339" i="4"/>
  <c r="I24340" i="4"/>
  <c r="I24341" i="4"/>
  <c r="I24342" i="4"/>
  <c r="I24343" i="4"/>
  <c r="I24344" i="4"/>
  <c r="I24345" i="4"/>
  <c r="I24346" i="4"/>
  <c r="I24347" i="4"/>
  <c r="I24348" i="4"/>
  <c r="I24349" i="4"/>
  <c r="I24350" i="4"/>
  <c r="I24351" i="4"/>
  <c r="I24352" i="4"/>
  <c r="I24353" i="4"/>
  <c r="I24354" i="4"/>
  <c r="I24355" i="4"/>
  <c r="I24356" i="4"/>
  <c r="I24357" i="4"/>
  <c r="I24358" i="4"/>
  <c r="I24359" i="4"/>
  <c r="I24360" i="4"/>
  <c r="I24361" i="4"/>
  <c r="I24362" i="4"/>
  <c r="I24363" i="4"/>
  <c r="I24364" i="4"/>
  <c r="I24365" i="4"/>
  <c r="I24366" i="4"/>
  <c r="I24367" i="4"/>
  <c r="I24368" i="4"/>
  <c r="I24369" i="4"/>
  <c r="I24370" i="4"/>
  <c r="I24371" i="4"/>
  <c r="I24372" i="4"/>
  <c r="I24373" i="4"/>
  <c r="I24374" i="4"/>
  <c r="I24375" i="4"/>
  <c r="I24376" i="4"/>
  <c r="I24377" i="4"/>
  <c r="I24378" i="4"/>
  <c r="I24379" i="4"/>
  <c r="I24380" i="4"/>
  <c r="I24381" i="4"/>
  <c r="I24382" i="4"/>
  <c r="I24383" i="4"/>
  <c r="I24384" i="4"/>
  <c r="I24385" i="4"/>
  <c r="I24386" i="4"/>
  <c r="I24387" i="4"/>
  <c r="I24388" i="4"/>
  <c r="I24389" i="4"/>
  <c r="I24390" i="4"/>
  <c r="I24391" i="4"/>
  <c r="I24392" i="4"/>
  <c r="I24393" i="4"/>
  <c r="I24394" i="4"/>
  <c r="I24395" i="4"/>
  <c r="I24396" i="4"/>
  <c r="I24397" i="4"/>
  <c r="I24398" i="4"/>
  <c r="I24399" i="4"/>
  <c r="I24400" i="4"/>
  <c r="I24401" i="4"/>
  <c r="I24402" i="4"/>
  <c r="I24403" i="4"/>
  <c r="I24404" i="4"/>
  <c r="I24405" i="4"/>
  <c r="I24406" i="4"/>
  <c r="I24407" i="4"/>
  <c r="I24408" i="4"/>
  <c r="I24409" i="4"/>
  <c r="I24410" i="4"/>
  <c r="I24411" i="4"/>
  <c r="I24412" i="4"/>
  <c r="I24413" i="4"/>
  <c r="I24414" i="4"/>
  <c r="I24415" i="4"/>
  <c r="I24416" i="4"/>
  <c r="I24417" i="4"/>
  <c r="I24418" i="4"/>
  <c r="I24419" i="4"/>
  <c r="I24420" i="4"/>
  <c r="I24421" i="4"/>
  <c r="I24422" i="4"/>
  <c r="I24423" i="4"/>
  <c r="I24424" i="4"/>
  <c r="I24425" i="4"/>
  <c r="I24426" i="4"/>
  <c r="I24427" i="4"/>
  <c r="I24428" i="4"/>
  <c r="I24429" i="4"/>
  <c r="I24430" i="4"/>
  <c r="I24431" i="4"/>
  <c r="I24432" i="4"/>
  <c r="I24433" i="4"/>
  <c r="I24434" i="4"/>
  <c r="I24435" i="4"/>
  <c r="I24436" i="4"/>
  <c r="I24437" i="4"/>
  <c r="I24438" i="4"/>
  <c r="I24439" i="4"/>
  <c r="I24440" i="4"/>
  <c r="I24441" i="4"/>
  <c r="I24442" i="4"/>
  <c r="I24443" i="4"/>
  <c r="I24444" i="4"/>
  <c r="I24445" i="4"/>
  <c r="I24446" i="4"/>
  <c r="I24447" i="4"/>
  <c r="I24448" i="4"/>
  <c r="I24449" i="4"/>
  <c r="I24450" i="4"/>
  <c r="I24451" i="4"/>
  <c r="I24452" i="4"/>
  <c r="I24453" i="4"/>
  <c r="I24454" i="4"/>
  <c r="I24455" i="4"/>
  <c r="I24456" i="4"/>
  <c r="I24457" i="4"/>
  <c r="I24458" i="4"/>
  <c r="I24459" i="4"/>
  <c r="I24460" i="4"/>
  <c r="I24461" i="4"/>
  <c r="I24462" i="4"/>
  <c r="I24463" i="4"/>
  <c r="I24464" i="4"/>
  <c r="I24465" i="4"/>
  <c r="I24466" i="4"/>
  <c r="I24467" i="4"/>
  <c r="I24468" i="4"/>
  <c r="I24469" i="4"/>
  <c r="I24470" i="4"/>
  <c r="I24471" i="4"/>
  <c r="I24472" i="4"/>
  <c r="I24473" i="4"/>
  <c r="I24474" i="4"/>
  <c r="I24475" i="4"/>
  <c r="I24476" i="4"/>
  <c r="I24477" i="4"/>
  <c r="I24478" i="4"/>
  <c r="I24479" i="4"/>
  <c r="I24480" i="4"/>
  <c r="I24481" i="4"/>
  <c r="I24482" i="4"/>
  <c r="I24483" i="4"/>
  <c r="I24484" i="4"/>
  <c r="I24485" i="4"/>
  <c r="I24486" i="4"/>
  <c r="I24487" i="4"/>
  <c r="I24488" i="4"/>
  <c r="I24489" i="4"/>
  <c r="I24490" i="4"/>
  <c r="I24491" i="4"/>
  <c r="I24492" i="4"/>
  <c r="I24493" i="4"/>
  <c r="I24494" i="4"/>
  <c r="I24495" i="4"/>
  <c r="I24496" i="4"/>
  <c r="I24497" i="4"/>
  <c r="I24498" i="4"/>
  <c r="I24499" i="4"/>
  <c r="I24500" i="4"/>
  <c r="I24501" i="4"/>
  <c r="I24502" i="4"/>
  <c r="I24503" i="4"/>
  <c r="I24504" i="4"/>
  <c r="I24505" i="4"/>
  <c r="I24506" i="4"/>
  <c r="I24507" i="4"/>
  <c r="I24508" i="4"/>
  <c r="I24509" i="4"/>
  <c r="I24510" i="4"/>
  <c r="I24511" i="4"/>
  <c r="I24512" i="4"/>
  <c r="I24513" i="4"/>
  <c r="I24514" i="4"/>
  <c r="I24515" i="4"/>
  <c r="I24516" i="4"/>
  <c r="I24517" i="4"/>
  <c r="I24518" i="4"/>
  <c r="I24519" i="4"/>
  <c r="I24520" i="4"/>
  <c r="I24521" i="4"/>
  <c r="I24522" i="4"/>
  <c r="I24523" i="4"/>
  <c r="I24524" i="4"/>
  <c r="I24525" i="4"/>
  <c r="I24526" i="4"/>
  <c r="I24527" i="4"/>
  <c r="I24528" i="4"/>
  <c r="I24529" i="4"/>
  <c r="I24530" i="4"/>
  <c r="I24531" i="4"/>
  <c r="I24532" i="4"/>
  <c r="I24533" i="4"/>
  <c r="I24534" i="4"/>
  <c r="I24535" i="4"/>
  <c r="I24536" i="4"/>
  <c r="I24537" i="4"/>
  <c r="I24538" i="4"/>
  <c r="I24539" i="4"/>
  <c r="I24540" i="4"/>
  <c r="I24541" i="4"/>
  <c r="I24542" i="4"/>
  <c r="I24543" i="4"/>
  <c r="I24544" i="4"/>
  <c r="I24545" i="4"/>
  <c r="I24546" i="4"/>
  <c r="I24547" i="4"/>
  <c r="I24548" i="4"/>
  <c r="I24549" i="4"/>
  <c r="I24550" i="4"/>
  <c r="I24551" i="4"/>
  <c r="I24552" i="4"/>
  <c r="I24553" i="4"/>
  <c r="I24554" i="4"/>
  <c r="I24555" i="4"/>
  <c r="I24556" i="4"/>
  <c r="I24557" i="4"/>
  <c r="I24558" i="4"/>
  <c r="I24559" i="4"/>
  <c r="I24560" i="4"/>
  <c r="I24561" i="4"/>
  <c r="I24562" i="4"/>
  <c r="I24563" i="4"/>
  <c r="I24564" i="4"/>
  <c r="I24565" i="4"/>
  <c r="I24566" i="4"/>
  <c r="I24567" i="4"/>
  <c r="I24568" i="4"/>
  <c r="I24569" i="4"/>
  <c r="I24570" i="4"/>
  <c r="I24571" i="4"/>
  <c r="I24572" i="4"/>
  <c r="I24573" i="4"/>
  <c r="I24574" i="4"/>
  <c r="I24575" i="4"/>
  <c r="I24576" i="4"/>
  <c r="I24577" i="4"/>
  <c r="I24578" i="4"/>
  <c r="I24579" i="4"/>
  <c r="I24580" i="4"/>
  <c r="I24581" i="4"/>
  <c r="I24582" i="4"/>
  <c r="I24583" i="4"/>
  <c r="I24584" i="4"/>
  <c r="I24585" i="4"/>
  <c r="I24586" i="4"/>
  <c r="I24587" i="4"/>
  <c r="I24588" i="4"/>
  <c r="I24589" i="4"/>
  <c r="I24590" i="4"/>
  <c r="I24591" i="4"/>
  <c r="I24592" i="4"/>
  <c r="I24593" i="4"/>
  <c r="I24594" i="4"/>
  <c r="I24595" i="4"/>
  <c r="I24596" i="4"/>
  <c r="I24597" i="4"/>
  <c r="I24598" i="4"/>
  <c r="I24599" i="4"/>
  <c r="I24600" i="4"/>
  <c r="I24601" i="4"/>
  <c r="I24602" i="4"/>
  <c r="I24603" i="4"/>
  <c r="I24604" i="4"/>
  <c r="I24605" i="4"/>
  <c r="I24606" i="4"/>
  <c r="I24607" i="4"/>
  <c r="I24608" i="4"/>
  <c r="I24609" i="4"/>
  <c r="I24610" i="4"/>
  <c r="I24611" i="4"/>
  <c r="I24612" i="4"/>
  <c r="I24613" i="4"/>
  <c r="I24614" i="4"/>
  <c r="I24615" i="4"/>
  <c r="I24616" i="4"/>
  <c r="I24617" i="4"/>
  <c r="I24618" i="4"/>
  <c r="I24619" i="4"/>
  <c r="I24620" i="4"/>
  <c r="I24621" i="4"/>
  <c r="I24622" i="4"/>
  <c r="I24623" i="4"/>
  <c r="I24624" i="4"/>
  <c r="I24625" i="4"/>
  <c r="I24626" i="4"/>
  <c r="I24627" i="4"/>
  <c r="I24628" i="4"/>
  <c r="I24629" i="4"/>
  <c r="I24630" i="4"/>
  <c r="I24631" i="4"/>
  <c r="I24632" i="4"/>
  <c r="I24633" i="4"/>
  <c r="I24634" i="4"/>
  <c r="I24635" i="4"/>
  <c r="I24636" i="4"/>
  <c r="I24637" i="4"/>
  <c r="I24638" i="4"/>
  <c r="I24639" i="4"/>
  <c r="I24640" i="4"/>
  <c r="I24641" i="4"/>
  <c r="I24642" i="4"/>
  <c r="I24643" i="4"/>
  <c r="I24644" i="4"/>
  <c r="I24645" i="4"/>
  <c r="I24646" i="4"/>
  <c r="I24647" i="4"/>
  <c r="I24648" i="4"/>
  <c r="I24649" i="4"/>
  <c r="I24650" i="4"/>
  <c r="I24651" i="4"/>
  <c r="I24652" i="4"/>
  <c r="I24653" i="4"/>
  <c r="I24654" i="4"/>
  <c r="I24655" i="4"/>
  <c r="I24656" i="4"/>
  <c r="I24657" i="4"/>
  <c r="I24658" i="4"/>
  <c r="I24659" i="4"/>
  <c r="I24660" i="4"/>
  <c r="I24661" i="4"/>
  <c r="I24662" i="4"/>
  <c r="I24663" i="4"/>
  <c r="I24664" i="4"/>
  <c r="I24665" i="4"/>
  <c r="I24666" i="4"/>
  <c r="I24667" i="4"/>
  <c r="I24668" i="4"/>
  <c r="I24669" i="4"/>
  <c r="I24670" i="4"/>
  <c r="I24671" i="4"/>
  <c r="I24672" i="4"/>
  <c r="I24673" i="4"/>
  <c r="I24674" i="4"/>
  <c r="I24675" i="4"/>
  <c r="I24676" i="4"/>
  <c r="I24677" i="4"/>
  <c r="I24678" i="4"/>
  <c r="I24679" i="4"/>
  <c r="I24680" i="4"/>
  <c r="I24681" i="4"/>
  <c r="I24682" i="4"/>
  <c r="I24683" i="4"/>
  <c r="I24684" i="4"/>
  <c r="I24685" i="4"/>
  <c r="I24686" i="4"/>
  <c r="I24687" i="4"/>
  <c r="I24688" i="4"/>
  <c r="I24689" i="4"/>
  <c r="I24690" i="4"/>
  <c r="I24691" i="4"/>
  <c r="I24692" i="4"/>
  <c r="I24693" i="4"/>
  <c r="I24694" i="4"/>
  <c r="I24695" i="4"/>
  <c r="I24696" i="4"/>
  <c r="I24697" i="4"/>
  <c r="I24698" i="4"/>
  <c r="I24699" i="4"/>
  <c r="I24700" i="4"/>
  <c r="I24701" i="4"/>
  <c r="I24702" i="4"/>
  <c r="I24703" i="4"/>
  <c r="I24704" i="4"/>
  <c r="I24705" i="4"/>
  <c r="I24706" i="4"/>
  <c r="I24707" i="4"/>
  <c r="I24708" i="4"/>
  <c r="I24709" i="4"/>
  <c r="I24710" i="4"/>
  <c r="I24711" i="4"/>
  <c r="I24712" i="4"/>
  <c r="I24713" i="4"/>
  <c r="I24714" i="4"/>
  <c r="I24715" i="4"/>
  <c r="I24716" i="4"/>
  <c r="I24717" i="4"/>
  <c r="I24718" i="4"/>
  <c r="I24719" i="4"/>
  <c r="I24720" i="4"/>
  <c r="I24721" i="4"/>
  <c r="I24722" i="4"/>
  <c r="I24723" i="4"/>
  <c r="I24724" i="4"/>
  <c r="I24725" i="4"/>
  <c r="I24726" i="4"/>
  <c r="I24727" i="4"/>
  <c r="I24728" i="4"/>
  <c r="I24729" i="4"/>
  <c r="I24730" i="4"/>
  <c r="I24731" i="4"/>
  <c r="I24732" i="4"/>
  <c r="I24733" i="4"/>
  <c r="I24734" i="4"/>
  <c r="I24735" i="4"/>
  <c r="I24736" i="4"/>
  <c r="I24737" i="4"/>
  <c r="I24738" i="4"/>
  <c r="I24739" i="4"/>
  <c r="I24740" i="4"/>
  <c r="I24741" i="4"/>
  <c r="I24742" i="4"/>
  <c r="I24743" i="4"/>
  <c r="I24744" i="4"/>
  <c r="I24745" i="4"/>
  <c r="I24746" i="4"/>
  <c r="I24747" i="4"/>
  <c r="I24748" i="4"/>
  <c r="I24749" i="4"/>
  <c r="I24750" i="4"/>
  <c r="I24751" i="4"/>
  <c r="I24752" i="4"/>
  <c r="I24753" i="4"/>
  <c r="I24754" i="4"/>
  <c r="I24755" i="4"/>
  <c r="I24756" i="4"/>
  <c r="I24757" i="4"/>
  <c r="I24758" i="4"/>
  <c r="I24759" i="4"/>
  <c r="I24760" i="4"/>
  <c r="I24761" i="4"/>
  <c r="I24762" i="4"/>
  <c r="I24763" i="4"/>
  <c r="I24764" i="4"/>
  <c r="I24765" i="4"/>
  <c r="I24766" i="4"/>
  <c r="I24767" i="4"/>
  <c r="I24768" i="4"/>
  <c r="I24769" i="4"/>
  <c r="I24770" i="4"/>
  <c r="I24771" i="4"/>
  <c r="I24772" i="4"/>
  <c r="I24773" i="4"/>
  <c r="I24774" i="4"/>
  <c r="I24775" i="4"/>
  <c r="I24776" i="4"/>
  <c r="I24777" i="4"/>
  <c r="I24778" i="4"/>
  <c r="I24779" i="4"/>
  <c r="I24780" i="4"/>
  <c r="I24781" i="4"/>
  <c r="I24782" i="4"/>
  <c r="I24783" i="4"/>
  <c r="I24784" i="4"/>
  <c r="I24785" i="4"/>
  <c r="I24786" i="4"/>
  <c r="I24787" i="4"/>
  <c r="I24788" i="4"/>
  <c r="I24789" i="4"/>
  <c r="I24790" i="4"/>
  <c r="I24791" i="4"/>
  <c r="I24792" i="4"/>
  <c r="I24793" i="4"/>
  <c r="I24794" i="4"/>
  <c r="I24795" i="4"/>
  <c r="I24796" i="4"/>
  <c r="I24797" i="4"/>
  <c r="I24798" i="4"/>
  <c r="I24799" i="4"/>
  <c r="I24800" i="4"/>
  <c r="I24801" i="4"/>
  <c r="I24802" i="4"/>
  <c r="I24803" i="4"/>
  <c r="I24804" i="4"/>
  <c r="I24805" i="4"/>
  <c r="I24806" i="4"/>
  <c r="I24807" i="4"/>
  <c r="I24808" i="4"/>
  <c r="I24809" i="4"/>
  <c r="I24810" i="4"/>
  <c r="I24811" i="4"/>
  <c r="I24812" i="4"/>
  <c r="I24813" i="4"/>
  <c r="I24814" i="4"/>
  <c r="I24815" i="4"/>
  <c r="I24816" i="4"/>
  <c r="I24817" i="4"/>
  <c r="I24818" i="4"/>
  <c r="I24819" i="4"/>
  <c r="I24820" i="4"/>
  <c r="I24821" i="4"/>
  <c r="I24822" i="4"/>
  <c r="I24823" i="4"/>
  <c r="I24824" i="4"/>
  <c r="I24825" i="4"/>
  <c r="I24826" i="4"/>
  <c r="I24827" i="4"/>
  <c r="I24828" i="4"/>
  <c r="I24829" i="4"/>
  <c r="I24830" i="4"/>
  <c r="I24831" i="4"/>
  <c r="I24832" i="4"/>
  <c r="I24833" i="4"/>
  <c r="I24834" i="4"/>
  <c r="I24835" i="4"/>
  <c r="I24836" i="4"/>
  <c r="I24837" i="4"/>
  <c r="I24838" i="4"/>
  <c r="I24839" i="4"/>
  <c r="I24840" i="4"/>
  <c r="I24841" i="4"/>
  <c r="I24842" i="4"/>
  <c r="I24843" i="4"/>
  <c r="I24844" i="4"/>
  <c r="I24845" i="4"/>
  <c r="I24846" i="4"/>
  <c r="I24847" i="4"/>
  <c r="I24848" i="4"/>
  <c r="I24849" i="4"/>
  <c r="I24850" i="4"/>
  <c r="I24851" i="4"/>
  <c r="I24852" i="4"/>
  <c r="I24853" i="4"/>
  <c r="I24854" i="4"/>
  <c r="I24855" i="4"/>
  <c r="I24856" i="4"/>
  <c r="I24857" i="4"/>
  <c r="I24858" i="4"/>
  <c r="I24859" i="4"/>
  <c r="I24860" i="4"/>
  <c r="I24861" i="4"/>
  <c r="I24862" i="4"/>
  <c r="I24863" i="4"/>
  <c r="I24864" i="4"/>
  <c r="I24865" i="4"/>
  <c r="I24866" i="4"/>
  <c r="I24867" i="4"/>
  <c r="I24868" i="4"/>
  <c r="I24869" i="4"/>
  <c r="I24870" i="4"/>
  <c r="I24871" i="4"/>
  <c r="I24872" i="4"/>
  <c r="I24873" i="4"/>
  <c r="I24874" i="4"/>
  <c r="I24875" i="4"/>
  <c r="I24876" i="4"/>
  <c r="I24877" i="4"/>
  <c r="I24878" i="4"/>
  <c r="I24879" i="4"/>
  <c r="I24880" i="4"/>
  <c r="I24881" i="4"/>
  <c r="I24882" i="4"/>
  <c r="I24883" i="4"/>
  <c r="I24884" i="4"/>
  <c r="I24885" i="4"/>
  <c r="I24886" i="4"/>
  <c r="I24887" i="4"/>
  <c r="I24888" i="4"/>
  <c r="I24889" i="4"/>
  <c r="I24890" i="4"/>
  <c r="I24891" i="4"/>
  <c r="I24892" i="4"/>
  <c r="I24893" i="4"/>
  <c r="I24894" i="4"/>
  <c r="I24895" i="4"/>
  <c r="I24896" i="4"/>
  <c r="I24897" i="4"/>
  <c r="I24898" i="4"/>
  <c r="I24899" i="4"/>
  <c r="I24900" i="4"/>
  <c r="I24901" i="4"/>
  <c r="I24902" i="4"/>
  <c r="I24903" i="4"/>
  <c r="I24904" i="4"/>
  <c r="I24905" i="4"/>
  <c r="I24906" i="4"/>
  <c r="I24907" i="4"/>
  <c r="I24908" i="4"/>
  <c r="I24909" i="4"/>
  <c r="I24910" i="4"/>
  <c r="I24911" i="4"/>
  <c r="I24912" i="4"/>
  <c r="I24913" i="4"/>
  <c r="I24914" i="4"/>
  <c r="I24915" i="4"/>
  <c r="I24916" i="4"/>
  <c r="I24917" i="4"/>
  <c r="I24918" i="4"/>
  <c r="I24919" i="4"/>
  <c r="I24920" i="4"/>
  <c r="I24921" i="4"/>
  <c r="I24922" i="4"/>
  <c r="I24923" i="4"/>
  <c r="I24924" i="4"/>
  <c r="I24925" i="4"/>
  <c r="I24926" i="4"/>
  <c r="I24927" i="4"/>
  <c r="I24928" i="4"/>
  <c r="I24929" i="4"/>
  <c r="I24930" i="4"/>
  <c r="I24931" i="4"/>
  <c r="I24932" i="4"/>
  <c r="I24933" i="4"/>
  <c r="I24934" i="4"/>
  <c r="I24935" i="4"/>
  <c r="I24936" i="4"/>
  <c r="I24937" i="4"/>
  <c r="I24938" i="4"/>
  <c r="I24939" i="4"/>
  <c r="I24940" i="4"/>
  <c r="I24941" i="4"/>
  <c r="I24942" i="4"/>
  <c r="I24943" i="4"/>
  <c r="I24944" i="4"/>
  <c r="I24945" i="4"/>
  <c r="I24946" i="4"/>
  <c r="I24947" i="4"/>
  <c r="I24948" i="4"/>
  <c r="I24949" i="4"/>
  <c r="I24950" i="4"/>
  <c r="I24951" i="4"/>
  <c r="I24952" i="4"/>
  <c r="I24953" i="4"/>
  <c r="I24954" i="4"/>
  <c r="I24955" i="4"/>
  <c r="I24956" i="4"/>
  <c r="I24957" i="4"/>
  <c r="I24958" i="4"/>
  <c r="I24959" i="4"/>
  <c r="I24960" i="4"/>
  <c r="I24961" i="4"/>
  <c r="I24962" i="4"/>
  <c r="I24963" i="4"/>
  <c r="I24964" i="4"/>
  <c r="I24965" i="4"/>
  <c r="I24966" i="4"/>
  <c r="I24967" i="4"/>
  <c r="I24968" i="4"/>
  <c r="I24969" i="4"/>
  <c r="I24970" i="4"/>
  <c r="I24971" i="4"/>
  <c r="I24972" i="4"/>
  <c r="I24973" i="4"/>
  <c r="I24974" i="4"/>
  <c r="I24975" i="4"/>
  <c r="I24976" i="4"/>
  <c r="I24977" i="4"/>
  <c r="I24978" i="4"/>
  <c r="I24979" i="4"/>
  <c r="I24980" i="4"/>
  <c r="I24981" i="4"/>
  <c r="I24982" i="4"/>
  <c r="I24983" i="4"/>
  <c r="I24984" i="4"/>
  <c r="I24985" i="4"/>
  <c r="I24986" i="4"/>
  <c r="I24987" i="4"/>
  <c r="I24988" i="4"/>
  <c r="I24989" i="4"/>
  <c r="I24990" i="4"/>
  <c r="I24991" i="4"/>
  <c r="I24992" i="4"/>
  <c r="I24993" i="4"/>
  <c r="I24994" i="4"/>
  <c r="I24995" i="4"/>
  <c r="I24996" i="4"/>
  <c r="I24997" i="4"/>
  <c r="I24998" i="4"/>
  <c r="I24999" i="4"/>
  <c r="I25000" i="4"/>
  <c r="I25001" i="4"/>
  <c r="I25002" i="4"/>
  <c r="I25003" i="4"/>
  <c r="I25004" i="4"/>
  <c r="I25005" i="4"/>
  <c r="I25006" i="4"/>
  <c r="I25007" i="4"/>
  <c r="I25008" i="4"/>
  <c r="I25009" i="4"/>
  <c r="I25010" i="4"/>
  <c r="I25011" i="4"/>
  <c r="I25012" i="4"/>
  <c r="I25013" i="4"/>
  <c r="I25014" i="4"/>
  <c r="I25015" i="4"/>
  <c r="I25016" i="4"/>
  <c r="I25017" i="4"/>
  <c r="I25018" i="4"/>
  <c r="I25019" i="4"/>
  <c r="I25020" i="4"/>
  <c r="I25021" i="4"/>
  <c r="I25022" i="4"/>
  <c r="I25023" i="4"/>
  <c r="I25024" i="4"/>
  <c r="I25025" i="4"/>
  <c r="I25026" i="4"/>
  <c r="I25027" i="4"/>
  <c r="I25028" i="4"/>
  <c r="I25029" i="4"/>
  <c r="I25030" i="4"/>
  <c r="I25031" i="4"/>
  <c r="I25032" i="4"/>
  <c r="I25033" i="4"/>
  <c r="I25034" i="4"/>
  <c r="I25035" i="4"/>
  <c r="I25036" i="4"/>
  <c r="I25037" i="4"/>
  <c r="I25038" i="4"/>
  <c r="I25039" i="4"/>
  <c r="I25040" i="4"/>
  <c r="I25041" i="4"/>
  <c r="I25042" i="4"/>
  <c r="I25043" i="4"/>
  <c r="I25044" i="4"/>
  <c r="I25045" i="4"/>
  <c r="I25046" i="4"/>
  <c r="I25047" i="4"/>
  <c r="I25048" i="4"/>
  <c r="I25049" i="4"/>
  <c r="I25050" i="4"/>
  <c r="I25051" i="4"/>
  <c r="I25052" i="4"/>
  <c r="I25053" i="4"/>
  <c r="I25054" i="4"/>
  <c r="I25055" i="4"/>
  <c r="I25056" i="4"/>
  <c r="I25057" i="4"/>
  <c r="I25058" i="4"/>
  <c r="I25059" i="4"/>
  <c r="I25060" i="4"/>
  <c r="I25061" i="4"/>
  <c r="I25062" i="4"/>
  <c r="I25063" i="4"/>
  <c r="I25064" i="4"/>
  <c r="I25065" i="4"/>
  <c r="I25066" i="4"/>
  <c r="I25067" i="4"/>
  <c r="I25068" i="4"/>
  <c r="I25069" i="4"/>
  <c r="I25070" i="4"/>
  <c r="I25071" i="4"/>
  <c r="I25072" i="4"/>
  <c r="I25073" i="4"/>
  <c r="I25074" i="4"/>
  <c r="I25075" i="4"/>
  <c r="I25076" i="4"/>
  <c r="I25077" i="4"/>
  <c r="I25078" i="4"/>
  <c r="I25079" i="4"/>
  <c r="I25080" i="4"/>
  <c r="I25081" i="4"/>
  <c r="I25082" i="4"/>
  <c r="I25083" i="4"/>
  <c r="I25084" i="4"/>
  <c r="I25085" i="4"/>
  <c r="I25086" i="4"/>
  <c r="I25087" i="4"/>
  <c r="I25088" i="4"/>
  <c r="I25089" i="4"/>
  <c r="I25090" i="4"/>
  <c r="I25091" i="4"/>
  <c r="I25092" i="4"/>
  <c r="I25093" i="4"/>
  <c r="I25094" i="4"/>
  <c r="I25095" i="4"/>
  <c r="I25096" i="4"/>
  <c r="I25097" i="4"/>
  <c r="I25098" i="4"/>
  <c r="I25099" i="4"/>
  <c r="I25100" i="4"/>
  <c r="I25101" i="4"/>
  <c r="I25102" i="4"/>
  <c r="I25103" i="4"/>
  <c r="I25104" i="4"/>
  <c r="I25105" i="4"/>
  <c r="I25106" i="4"/>
  <c r="I25107" i="4"/>
  <c r="I25108" i="4"/>
  <c r="I25109" i="4"/>
  <c r="I25110" i="4"/>
  <c r="I25111" i="4"/>
  <c r="I25112" i="4"/>
  <c r="I25113" i="4"/>
  <c r="I25114" i="4"/>
  <c r="I25115" i="4"/>
  <c r="I25116" i="4"/>
  <c r="I25117" i="4"/>
  <c r="I25118" i="4"/>
  <c r="I25119" i="4"/>
  <c r="I25120" i="4"/>
  <c r="I25121" i="4"/>
  <c r="I25122" i="4"/>
  <c r="I25123" i="4"/>
  <c r="I25124" i="4"/>
  <c r="I25125" i="4"/>
  <c r="I25126" i="4"/>
  <c r="I25127" i="4"/>
  <c r="I25128" i="4"/>
  <c r="I25129" i="4"/>
  <c r="I25130" i="4"/>
  <c r="I25131" i="4"/>
  <c r="I25132" i="4"/>
  <c r="I25133" i="4"/>
  <c r="I25134" i="4"/>
  <c r="I25135" i="4"/>
  <c r="I25136" i="4"/>
  <c r="I25137" i="4"/>
  <c r="I25138" i="4"/>
  <c r="I25139" i="4"/>
  <c r="I25140" i="4"/>
  <c r="I25141" i="4"/>
  <c r="I25142" i="4"/>
  <c r="I25143" i="4"/>
  <c r="I25144" i="4"/>
  <c r="I25145" i="4"/>
  <c r="I25146" i="4"/>
  <c r="I25147" i="4"/>
  <c r="I25148" i="4"/>
  <c r="I25149" i="4"/>
  <c r="I25150" i="4"/>
  <c r="I25151" i="4"/>
  <c r="I25152" i="4"/>
  <c r="I25153" i="4"/>
  <c r="I25154" i="4"/>
  <c r="I25155" i="4"/>
  <c r="I25156" i="4"/>
  <c r="I25157" i="4"/>
  <c r="I25158" i="4"/>
  <c r="I25159" i="4"/>
  <c r="I25160" i="4"/>
  <c r="I25161" i="4"/>
  <c r="I25162" i="4"/>
  <c r="I25163" i="4"/>
  <c r="I25164" i="4"/>
  <c r="I25165" i="4"/>
  <c r="I25166" i="4"/>
  <c r="I25167" i="4"/>
  <c r="I25168" i="4"/>
  <c r="I25169" i="4"/>
  <c r="I25170" i="4"/>
  <c r="I25171" i="4"/>
  <c r="I25172" i="4"/>
  <c r="I25173" i="4"/>
  <c r="I25174" i="4"/>
  <c r="I25175" i="4"/>
  <c r="I25176" i="4"/>
  <c r="I25177" i="4"/>
  <c r="I25178" i="4"/>
  <c r="I25179" i="4"/>
  <c r="I25180" i="4"/>
  <c r="I25181" i="4"/>
  <c r="I25182" i="4"/>
  <c r="I25183" i="4"/>
  <c r="I25184" i="4"/>
  <c r="I25185" i="4"/>
  <c r="I25186" i="4"/>
  <c r="I25187" i="4"/>
  <c r="I25188" i="4"/>
  <c r="I25189" i="4"/>
  <c r="I25190" i="4"/>
  <c r="I25191" i="4"/>
  <c r="I25192" i="4"/>
  <c r="I25193" i="4"/>
  <c r="I25194" i="4"/>
  <c r="I25195" i="4"/>
  <c r="I25196" i="4"/>
  <c r="I25197" i="4"/>
  <c r="I25198" i="4"/>
  <c r="I25199" i="4"/>
  <c r="I25200" i="4"/>
  <c r="I25201" i="4"/>
  <c r="I25202" i="4"/>
  <c r="I25203" i="4"/>
  <c r="I25204" i="4"/>
  <c r="I25205" i="4"/>
  <c r="I25206" i="4"/>
  <c r="I25207" i="4"/>
  <c r="I25208" i="4"/>
  <c r="I25209" i="4"/>
  <c r="I25210" i="4"/>
  <c r="I25211" i="4"/>
  <c r="I25212" i="4"/>
  <c r="I25213" i="4"/>
  <c r="I25214" i="4"/>
  <c r="I25215" i="4"/>
  <c r="I25216" i="4"/>
  <c r="I25217" i="4"/>
  <c r="I25218" i="4"/>
  <c r="I25219" i="4"/>
  <c r="I25220" i="4"/>
  <c r="I25221" i="4"/>
  <c r="I25222" i="4"/>
  <c r="I25223" i="4"/>
  <c r="I25224" i="4"/>
  <c r="I25225" i="4"/>
  <c r="I25226" i="4"/>
  <c r="I25227" i="4"/>
  <c r="I25228" i="4"/>
  <c r="I25229" i="4"/>
  <c r="I25230" i="4"/>
  <c r="I25231" i="4"/>
  <c r="I25232" i="4"/>
  <c r="I25233" i="4"/>
  <c r="I25234" i="4"/>
  <c r="I25235" i="4"/>
  <c r="I25236" i="4"/>
  <c r="I25237" i="4"/>
  <c r="I25238" i="4"/>
  <c r="I25239" i="4"/>
  <c r="I25240" i="4"/>
  <c r="I25241" i="4"/>
  <c r="I25242" i="4"/>
  <c r="I25243" i="4"/>
  <c r="I25244" i="4"/>
  <c r="I25245" i="4"/>
  <c r="I25246" i="4"/>
  <c r="I25247" i="4"/>
  <c r="I25248" i="4"/>
  <c r="I25249" i="4"/>
  <c r="I25250" i="4"/>
  <c r="I25251" i="4"/>
  <c r="I25252" i="4"/>
  <c r="I25253" i="4"/>
  <c r="I25254" i="4"/>
  <c r="I25255" i="4"/>
  <c r="I25256" i="4"/>
  <c r="I25257" i="4"/>
  <c r="I25258" i="4"/>
  <c r="I25259" i="4"/>
  <c r="I25260" i="4"/>
  <c r="I25261" i="4"/>
  <c r="I25262" i="4"/>
  <c r="I25263" i="4"/>
  <c r="I25264" i="4"/>
  <c r="I25265" i="4"/>
  <c r="I25266" i="4"/>
  <c r="I25267" i="4"/>
  <c r="I25268" i="4"/>
  <c r="I25269" i="4"/>
  <c r="I25270" i="4"/>
  <c r="I25271" i="4"/>
  <c r="I25272" i="4"/>
  <c r="I25273" i="4"/>
  <c r="I25274" i="4"/>
  <c r="I25275" i="4"/>
  <c r="I25276" i="4"/>
  <c r="I25277" i="4"/>
  <c r="I25278" i="4"/>
  <c r="I25279" i="4"/>
  <c r="I25280" i="4"/>
  <c r="I25281" i="4"/>
  <c r="I25282" i="4"/>
  <c r="I25283" i="4"/>
  <c r="I25284" i="4"/>
  <c r="I25285" i="4"/>
  <c r="I25286" i="4"/>
  <c r="I25287" i="4"/>
  <c r="I25288" i="4"/>
  <c r="I25289" i="4"/>
  <c r="I25290" i="4"/>
  <c r="I25291" i="4"/>
  <c r="I25292" i="4"/>
  <c r="I25293" i="4"/>
  <c r="I25294" i="4"/>
  <c r="I25295" i="4"/>
  <c r="I25296" i="4"/>
  <c r="I25297" i="4"/>
  <c r="I25298" i="4"/>
  <c r="I25299" i="4"/>
  <c r="I25300" i="4"/>
  <c r="I25301" i="4"/>
  <c r="I25302" i="4"/>
  <c r="I25303" i="4"/>
  <c r="I25304" i="4"/>
  <c r="I25305" i="4"/>
  <c r="I25306" i="4"/>
  <c r="I25307" i="4"/>
  <c r="I25308" i="4"/>
  <c r="I25309" i="4"/>
  <c r="I25310" i="4"/>
  <c r="I25311" i="4"/>
  <c r="I25312" i="4"/>
  <c r="I25313" i="4"/>
  <c r="I25314" i="4"/>
  <c r="I25315" i="4"/>
  <c r="I25316" i="4"/>
  <c r="I25317" i="4"/>
  <c r="I25318" i="4"/>
  <c r="I25319" i="4"/>
  <c r="I25320" i="4"/>
  <c r="I25321" i="4"/>
  <c r="I25322" i="4"/>
  <c r="I25323" i="4"/>
  <c r="I25324" i="4"/>
  <c r="I25325" i="4"/>
  <c r="I25326" i="4"/>
  <c r="I25327" i="4"/>
  <c r="I25328" i="4"/>
  <c r="I25329" i="4"/>
  <c r="I25330" i="4"/>
  <c r="I25331" i="4"/>
  <c r="I25332" i="4"/>
  <c r="I25333" i="4"/>
  <c r="I25334" i="4"/>
  <c r="I25335" i="4"/>
  <c r="I25336" i="4"/>
  <c r="I25337" i="4"/>
  <c r="I25338" i="4"/>
  <c r="I25339" i="4"/>
  <c r="I25340" i="4"/>
  <c r="I25341" i="4"/>
  <c r="I25342" i="4"/>
  <c r="I25343" i="4"/>
  <c r="I25344" i="4"/>
  <c r="I25345" i="4"/>
  <c r="I25346" i="4"/>
  <c r="I25347" i="4"/>
  <c r="I25348" i="4"/>
  <c r="I25349" i="4"/>
  <c r="I25350" i="4"/>
  <c r="I25351" i="4"/>
  <c r="I25352" i="4"/>
  <c r="I25353" i="4"/>
  <c r="I25354" i="4"/>
  <c r="I25355" i="4"/>
  <c r="I25356" i="4"/>
  <c r="I25357" i="4"/>
  <c r="I25358" i="4"/>
  <c r="I25359" i="4"/>
  <c r="I25360" i="4"/>
  <c r="I25361" i="4"/>
  <c r="I25362" i="4"/>
  <c r="I25363" i="4"/>
  <c r="I25364" i="4"/>
  <c r="I25365" i="4"/>
  <c r="I25366" i="4"/>
  <c r="I25367" i="4"/>
  <c r="I25368" i="4"/>
  <c r="I25369" i="4"/>
  <c r="I25370" i="4"/>
  <c r="I25371" i="4"/>
  <c r="I25372" i="4"/>
  <c r="I25373" i="4"/>
  <c r="I25374" i="4"/>
  <c r="I25375" i="4"/>
  <c r="I25376" i="4"/>
  <c r="I25377" i="4"/>
  <c r="I25378" i="4"/>
  <c r="I25379" i="4"/>
  <c r="I25380" i="4"/>
  <c r="I25381" i="4"/>
  <c r="I25382" i="4"/>
  <c r="I25383" i="4"/>
  <c r="I25384" i="4"/>
  <c r="I25385" i="4"/>
  <c r="I25386" i="4"/>
  <c r="I25387" i="4"/>
  <c r="I25388" i="4"/>
  <c r="I25389" i="4"/>
  <c r="I25390" i="4"/>
  <c r="I25391" i="4"/>
  <c r="I25392" i="4"/>
  <c r="I25393" i="4"/>
  <c r="I25394" i="4"/>
  <c r="I25395" i="4"/>
  <c r="I25396" i="4"/>
  <c r="I25397" i="4"/>
  <c r="I25398" i="4"/>
  <c r="I25399" i="4"/>
  <c r="I25400" i="4"/>
  <c r="I25401" i="4"/>
  <c r="I25402" i="4"/>
  <c r="I25403" i="4"/>
  <c r="I25404" i="4"/>
  <c r="I25405" i="4"/>
  <c r="I25406" i="4"/>
  <c r="I25407" i="4"/>
  <c r="I25408" i="4"/>
  <c r="I25409" i="4"/>
  <c r="I25410" i="4"/>
  <c r="I25411" i="4"/>
  <c r="I25412" i="4"/>
  <c r="I25413" i="4"/>
  <c r="I25414" i="4"/>
  <c r="I25415" i="4"/>
  <c r="I25416" i="4"/>
  <c r="I25417" i="4"/>
  <c r="I25418" i="4"/>
  <c r="I25419" i="4"/>
  <c r="I25420" i="4"/>
  <c r="I25421" i="4"/>
  <c r="I25422" i="4"/>
  <c r="I25423" i="4"/>
  <c r="I25424" i="4"/>
  <c r="I25425" i="4"/>
  <c r="I25426" i="4"/>
  <c r="I25427" i="4"/>
  <c r="I25428" i="4"/>
  <c r="I25429" i="4"/>
  <c r="I25430" i="4"/>
  <c r="I25431" i="4"/>
  <c r="I25432" i="4"/>
  <c r="I25433" i="4"/>
  <c r="I25434" i="4"/>
  <c r="I25435" i="4"/>
  <c r="I25436" i="4"/>
  <c r="I25437" i="4"/>
  <c r="I25438" i="4"/>
  <c r="I25439" i="4"/>
  <c r="I25440" i="4"/>
  <c r="I25441" i="4"/>
  <c r="I25442" i="4"/>
  <c r="I25443" i="4"/>
  <c r="I25444" i="4"/>
  <c r="I25445" i="4"/>
  <c r="I25446" i="4"/>
  <c r="I25447" i="4"/>
  <c r="I25448" i="4"/>
  <c r="I25449" i="4"/>
  <c r="I25450" i="4"/>
  <c r="I25451" i="4"/>
  <c r="I25452" i="4"/>
  <c r="I25453" i="4"/>
  <c r="I25454" i="4"/>
  <c r="I25455" i="4"/>
  <c r="I25456" i="4"/>
  <c r="I25457" i="4"/>
  <c r="I25458" i="4"/>
  <c r="I25459" i="4"/>
  <c r="I25460" i="4"/>
  <c r="I25461" i="4"/>
  <c r="I25462" i="4"/>
  <c r="I25463" i="4"/>
  <c r="I25464" i="4"/>
  <c r="I25465" i="4"/>
  <c r="I25466" i="4"/>
  <c r="I25467" i="4"/>
  <c r="I25468" i="4"/>
  <c r="I25469" i="4"/>
  <c r="I25470" i="4"/>
  <c r="I25471" i="4"/>
  <c r="I25472" i="4"/>
  <c r="I25473" i="4"/>
  <c r="I25474" i="4"/>
  <c r="I25475" i="4"/>
  <c r="I25476" i="4"/>
  <c r="I25477" i="4"/>
  <c r="I25478" i="4"/>
  <c r="I25479" i="4"/>
  <c r="I25480" i="4"/>
  <c r="I25481" i="4"/>
  <c r="I25482" i="4"/>
  <c r="I25483" i="4"/>
  <c r="I25484" i="4"/>
  <c r="I25485" i="4"/>
  <c r="I25486" i="4"/>
  <c r="I25487" i="4"/>
  <c r="I25488" i="4"/>
  <c r="I25489" i="4"/>
  <c r="I25490" i="4"/>
  <c r="I25491" i="4"/>
  <c r="I25492" i="4"/>
  <c r="I25493" i="4"/>
  <c r="I25494" i="4"/>
  <c r="I25495" i="4"/>
  <c r="I25496" i="4"/>
  <c r="I25497" i="4"/>
  <c r="I25498" i="4"/>
  <c r="I25499" i="4"/>
  <c r="I25500" i="4"/>
  <c r="I25501" i="4"/>
  <c r="I25502" i="4"/>
  <c r="I25503" i="4"/>
  <c r="I25504" i="4"/>
  <c r="I25505" i="4"/>
  <c r="I25506" i="4"/>
  <c r="I25507" i="4"/>
  <c r="I25508" i="4"/>
  <c r="I25509" i="4"/>
  <c r="I25510" i="4"/>
  <c r="I25511" i="4"/>
  <c r="I25512" i="4"/>
  <c r="I25513" i="4"/>
  <c r="I25514" i="4"/>
  <c r="I25515" i="4"/>
  <c r="I25516" i="4"/>
  <c r="I25517" i="4"/>
  <c r="I25518" i="4"/>
  <c r="I25519" i="4"/>
  <c r="I25520" i="4"/>
  <c r="I25521" i="4"/>
  <c r="I25522" i="4"/>
  <c r="I25523" i="4"/>
  <c r="I25524" i="4"/>
  <c r="I25525" i="4"/>
  <c r="I25526" i="4"/>
  <c r="I25527" i="4"/>
  <c r="I25528" i="4"/>
  <c r="I25529" i="4"/>
  <c r="I25530" i="4"/>
  <c r="I25531" i="4"/>
  <c r="I25532" i="4"/>
  <c r="I25533" i="4"/>
  <c r="I25534" i="4"/>
  <c r="I25535" i="4"/>
  <c r="I25536" i="4"/>
  <c r="I25537" i="4"/>
  <c r="I25538" i="4"/>
  <c r="I25539" i="4"/>
  <c r="I25540" i="4"/>
  <c r="I25541" i="4"/>
  <c r="I25542" i="4"/>
  <c r="I25543" i="4"/>
  <c r="I25544" i="4"/>
  <c r="I25545" i="4"/>
  <c r="I25546" i="4"/>
  <c r="I25547" i="4"/>
  <c r="I25548" i="4"/>
  <c r="I25549" i="4"/>
  <c r="I25550" i="4"/>
  <c r="I25551" i="4"/>
  <c r="I25552" i="4"/>
  <c r="I25553" i="4"/>
  <c r="I25554" i="4"/>
  <c r="I25555" i="4"/>
  <c r="I25556" i="4"/>
  <c r="I25557" i="4"/>
  <c r="I25558" i="4"/>
  <c r="I25559" i="4"/>
  <c r="I25560" i="4"/>
  <c r="I25561" i="4"/>
  <c r="I25562" i="4"/>
  <c r="I25563" i="4"/>
  <c r="I25564" i="4"/>
  <c r="I25565" i="4"/>
  <c r="I25566" i="4"/>
  <c r="I25567" i="4"/>
  <c r="I25568" i="4"/>
  <c r="I25569" i="4"/>
  <c r="I25570" i="4"/>
  <c r="I25571" i="4"/>
  <c r="I25572" i="4"/>
  <c r="I25573" i="4"/>
  <c r="I25574" i="4"/>
  <c r="I25575" i="4"/>
  <c r="I25576" i="4"/>
  <c r="I25577" i="4"/>
  <c r="I25578" i="4"/>
  <c r="I25579" i="4"/>
  <c r="I25580" i="4"/>
  <c r="I25581" i="4"/>
  <c r="I25582" i="4"/>
  <c r="I25583" i="4"/>
  <c r="I25584" i="4"/>
  <c r="I25585" i="4"/>
  <c r="I25586" i="4"/>
  <c r="I25587" i="4"/>
  <c r="I25588" i="4"/>
  <c r="I25589" i="4"/>
  <c r="I25590" i="4"/>
  <c r="I25591" i="4"/>
  <c r="I25592" i="4"/>
  <c r="I25593" i="4"/>
  <c r="I25594" i="4"/>
  <c r="I25595" i="4"/>
  <c r="I25596" i="4"/>
  <c r="I25597" i="4"/>
  <c r="I25598" i="4"/>
  <c r="I25599" i="4"/>
  <c r="I25600" i="4"/>
  <c r="I25601" i="4"/>
  <c r="I25602" i="4"/>
  <c r="I25603" i="4"/>
  <c r="I25604" i="4"/>
  <c r="I25605" i="4"/>
  <c r="I25606" i="4"/>
  <c r="I25607" i="4"/>
  <c r="I25608" i="4"/>
  <c r="I25609" i="4"/>
  <c r="I25610" i="4"/>
  <c r="I25611" i="4"/>
  <c r="I25612" i="4"/>
  <c r="I25613" i="4"/>
  <c r="I25614" i="4"/>
  <c r="I25615" i="4"/>
  <c r="I25616" i="4"/>
  <c r="I25617" i="4"/>
  <c r="I25618" i="4"/>
  <c r="I25619" i="4"/>
  <c r="I25620" i="4"/>
  <c r="I25621" i="4"/>
  <c r="I25622" i="4"/>
  <c r="I25623" i="4"/>
  <c r="I25624" i="4"/>
  <c r="I25625" i="4"/>
  <c r="I25626" i="4"/>
  <c r="I25627" i="4"/>
  <c r="I25628" i="4"/>
  <c r="I25629" i="4"/>
  <c r="I25630" i="4"/>
  <c r="I25631" i="4"/>
  <c r="I25632" i="4"/>
  <c r="I25633" i="4"/>
  <c r="I25634" i="4"/>
  <c r="I25635" i="4"/>
  <c r="I25636" i="4"/>
  <c r="I25637" i="4"/>
  <c r="I25638" i="4"/>
  <c r="I25639" i="4"/>
  <c r="I25640" i="4"/>
  <c r="I25641" i="4"/>
  <c r="I25642" i="4"/>
  <c r="I25643" i="4"/>
  <c r="I25644" i="4"/>
  <c r="I25645" i="4"/>
  <c r="I25646" i="4"/>
  <c r="I25647" i="4"/>
  <c r="I25648" i="4"/>
  <c r="I25649" i="4"/>
  <c r="I25650" i="4"/>
  <c r="I25651" i="4"/>
  <c r="I25652" i="4"/>
  <c r="I25653" i="4"/>
  <c r="I25654" i="4"/>
  <c r="I25655" i="4"/>
  <c r="I25656" i="4"/>
  <c r="I25657" i="4"/>
  <c r="I25658" i="4"/>
  <c r="I25659" i="4"/>
  <c r="I25660" i="4"/>
  <c r="I25661" i="4"/>
  <c r="I25662" i="4"/>
  <c r="I25663" i="4"/>
  <c r="I25664" i="4"/>
  <c r="I25665" i="4"/>
  <c r="I25666" i="4"/>
  <c r="I25667" i="4"/>
  <c r="I25668" i="4"/>
  <c r="I25669" i="4"/>
  <c r="I25670" i="4"/>
  <c r="I25671" i="4"/>
  <c r="I25672" i="4"/>
  <c r="I25673" i="4"/>
  <c r="I25674" i="4"/>
  <c r="I25675" i="4"/>
  <c r="I25676" i="4"/>
  <c r="I25677" i="4"/>
  <c r="I25678" i="4"/>
  <c r="I25679" i="4"/>
  <c r="I25680" i="4"/>
  <c r="I25681" i="4"/>
  <c r="I25682" i="4"/>
  <c r="I25683" i="4"/>
  <c r="I25684" i="4"/>
  <c r="I25685" i="4"/>
  <c r="I25686" i="4"/>
  <c r="I25687" i="4"/>
  <c r="I25688" i="4"/>
  <c r="I25689" i="4"/>
  <c r="I25690" i="4"/>
  <c r="I25691" i="4"/>
  <c r="I25692" i="4"/>
  <c r="I25693" i="4"/>
  <c r="I25694" i="4"/>
  <c r="I25695" i="4"/>
  <c r="I25696" i="4"/>
  <c r="I25697" i="4"/>
  <c r="I25698" i="4"/>
  <c r="I25699" i="4"/>
  <c r="I25700" i="4"/>
  <c r="I25701" i="4"/>
  <c r="I25702" i="4"/>
  <c r="I25703" i="4"/>
  <c r="I25704" i="4"/>
  <c r="I25705" i="4"/>
  <c r="I25706" i="4"/>
  <c r="I25707" i="4"/>
  <c r="I25708" i="4"/>
  <c r="I25709" i="4"/>
  <c r="I25710" i="4"/>
  <c r="I25711" i="4"/>
  <c r="I25712" i="4"/>
  <c r="I25713" i="4"/>
  <c r="I25714" i="4"/>
  <c r="I25715" i="4"/>
  <c r="I25716" i="4"/>
  <c r="I25717" i="4"/>
  <c r="I25718" i="4"/>
  <c r="I25719" i="4"/>
  <c r="I25720" i="4"/>
  <c r="I25721" i="4"/>
  <c r="I25722" i="4"/>
  <c r="I25723" i="4"/>
  <c r="I25724" i="4"/>
  <c r="I25725" i="4"/>
  <c r="I25726" i="4"/>
  <c r="I25727" i="4"/>
  <c r="I25728" i="4"/>
  <c r="I25729" i="4"/>
  <c r="I25730" i="4"/>
  <c r="I25731" i="4"/>
  <c r="I25732" i="4"/>
  <c r="I25733" i="4"/>
  <c r="I25734" i="4"/>
  <c r="I25735" i="4"/>
  <c r="I25736" i="4"/>
  <c r="I25737" i="4"/>
  <c r="I25738" i="4"/>
  <c r="I25739" i="4"/>
  <c r="I25740" i="4"/>
  <c r="I25741" i="4"/>
  <c r="I25742" i="4"/>
  <c r="I25743" i="4"/>
  <c r="I25744" i="4"/>
  <c r="I25745" i="4"/>
  <c r="I25746" i="4"/>
  <c r="I25747" i="4"/>
  <c r="I25748" i="4"/>
  <c r="I25749" i="4"/>
  <c r="I25750" i="4"/>
  <c r="I25751" i="4"/>
  <c r="I25752" i="4"/>
  <c r="I25753" i="4"/>
  <c r="I25754" i="4"/>
  <c r="I25755" i="4"/>
  <c r="I25756" i="4"/>
  <c r="I25757" i="4"/>
  <c r="I25758" i="4"/>
  <c r="I25759" i="4"/>
  <c r="I25760" i="4"/>
  <c r="I25761" i="4"/>
  <c r="I25762" i="4"/>
  <c r="I25763" i="4"/>
  <c r="I25764" i="4"/>
  <c r="I25765" i="4"/>
  <c r="I25766" i="4"/>
  <c r="I25767" i="4"/>
  <c r="I25768" i="4"/>
  <c r="I25769" i="4"/>
  <c r="I25770" i="4"/>
  <c r="I25771" i="4"/>
  <c r="I25772" i="4"/>
  <c r="I25773" i="4"/>
  <c r="I25774" i="4"/>
  <c r="I25775" i="4"/>
  <c r="I25776" i="4"/>
  <c r="I25777" i="4"/>
  <c r="I25778" i="4"/>
  <c r="I25779" i="4"/>
  <c r="I25780" i="4"/>
  <c r="I25781" i="4"/>
  <c r="I25782" i="4"/>
  <c r="I25783" i="4"/>
  <c r="I25784" i="4"/>
  <c r="I25785" i="4"/>
  <c r="I25786" i="4"/>
  <c r="I25787" i="4"/>
  <c r="I25788" i="4"/>
  <c r="I25789" i="4"/>
  <c r="I25790" i="4"/>
  <c r="I25791" i="4"/>
  <c r="I25792" i="4"/>
  <c r="I25793" i="4"/>
  <c r="I25794" i="4"/>
  <c r="I25795" i="4"/>
  <c r="I25796" i="4"/>
  <c r="I25797" i="4"/>
  <c r="I25798" i="4"/>
  <c r="I25799" i="4"/>
  <c r="I25800" i="4"/>
  <c r="I25801" i="4"/>
  <c r="I25802" i="4"/>
  <c r="I25803" i="4"/>
  <c r="I25804" i="4"/>
  <c r="I25805" i="4"/>
  <c r="I25806" i="4"/>
  <c r="I25807" i="4"/>
  <c r="I25808" i="4"/>
  <c r="I25809" i="4"/>
  <c r="I25810" i="4"/>
  <c r="I25811" i="4"/>
  <c r="I25812" i="4"/>
  <c r="I25813" i="4"/>
  <c r="I25814" i="4"/>
  <c r="I25815" i="4"/>
  <c r="I25816" i="4"/>
  <c r="I25817" i="4"/>
  <c r="I25818" i="4"/>
  <c r="I25819" i="4"/>
  <c r="I25820" i="4"/>
  <c r="I25821" i="4"/>
  <c r="I25822" i="4"/>
  <c r="I25823" i="4"/>
  <c r="I25824" i="4"/>
  <c r="I25825" i="4"/>
  <c r="I25826" i="4"/>
  <c r="I25827" i="4"/>
  <c r="I25828" i="4"/>
  <c r="I25829" i="4"/>
  <c r="I25830" i="4"/>
  <c r="I25831" i="4"/>
  <c r="I25832" i="4"/>
  <c r="I25833" i="4"/>
  <c r="I25834" i="4"/>
  <c r="I25835" i="4"/>
  <c r="I25836" i="4"/>
  <c r="I25837" i="4"/>
  <c r="I25838" i="4"/>
  <c r="I25839" i="4"/>
  <c r="I25840" i="4"/>
  <c r="I25841" i="4"/>
  <c r="I25842" i="4"/>
  <c r="I25843" i="4"/>
  <c r="I25844" i="4"/>
  <c r="I25845" i="4"/>
  <c r="I25846" i="4"/>
  <c r="I25847" i="4"/>
  <c r="I25848" i="4"/>
  <c r="I25849" i="4"/>
  <c r="I25850" i="4"/>
  <c r="I25851" i="4"/>
  <c r="I25852" i="4"/>
  <c r="I25853" i="4"/>
  <c r="I25854" i="4"/>
  <c r="I25855" i="4"/>
  <c r="I25856" i="4"/>
  <c r="I25857" i="4"/>
  <c r="I25858" i="4"/>
  <c r="I25859" i="4"/>
  <c r="I25860" i="4"/>
  <c r="I25861" i="4"/>
  <c r="I25862" i="4"/>
  <c r="I25863" i="4"/>
  <c r="I25864" i="4"/>
  <c r="I25865" i="4"/>
  <c r="I25866" i="4"/>
  <c r="I25867" i="4"/>
  <c r="I25868" i="4"/>
  <c r="I25869" i="4"/>
  <c r="I25870" i="4"/>
  <c r="I25871" i="4"/>
  <c r="I25872" i="4"/>
  <c r="I25873" i="4"/>
  <c r="I25874" i="4"/>
  <c r="I25875" i="4"/>
  <c r="I25876" i="4"/>
  <c r="I25877" i="4"/>
  <c r="I25878" i="4"/>
  <c r="I25879" i="4"/>
  <c r="I25880" i="4"/>
  <c r="I25881" i="4"/>
  <c r="I25882" i="4"/>
  <c r="I25883" i="4"/>
  <c r="I25884" i="4"/>
  <c r="I25885" i="4"/>
  <c r="I25886" i="4"/>
  <c r="I25887" i="4"/>
  <c r="I25888" i="4"/>
  <c r="I25889" i="4"/>
  <c r="I25890" i="4"/>
  <c r="I25891" i="4"/>
  <c r="I25892" i="4"/>
  <c r="I25893" i="4"/>
  <c r="I25894" i="4"/>
  <c r="I25895" i="4"/>
  <c r="I25896" i="4"/>
  <c r="I25897" i="4"/>
  <c r="I25898" i="4"/>
  <c r="I25899" i="4"/>
  <c r="I25900" i="4"/>
  <c r="I25901" i="4"/>
  <c r="I25902" i="4"/>
  <c r="I25903" i="4"/>
  <c r="I25904" i="4"/>
  <c r="I25905" i="4"/>
  <c r="I25906" i="4"/>
  <c r="I25907" i="4"/>
  <c r="I25908" i="4"/>
  <c r="I25909" i="4"/>
  <c r="I25910" i="4"/>
  <c r="I25911" i="4"/>
  <c r="I25912" i="4"/>
  <c r="I25913" i="4"/>
  <c r="I25914" i="4"/>
  <c r="I25915" i="4"/>
  <c r="I25916" i="4"/>
  <c r="I25917" i="4"/>
  <c r="I25918" i="4"/>
  <c r="I25919" i="4"/>
  <c r="I25920" i="4"/>
  <c r="I25921" i="4"/>
  <c r="I25922" i="4"/>
  <c r="I25923" i="4"/>
  <c r="I25924" i="4"/>
  <c r="I25925" i="4"/>
  <c r="I25926" i="4"/>
  <c r="I25927" i="4"/>
  <c r="I25928" i="4"/>
  <c r="I25929" i="4"/>
  <c r="I25930" i="4"/>
  <c r="I25931" i="4"/>
  <c r="I25932" i="4"/>
  <c r="I25933" i="4"/>
  <c r="I25934" i="4"/>
  <c r="I25935" i="4"/>
  <c r="I25936" i="4"/>
  <c r="I25937" i="4"/>
  <c r="I25938" i="4"/>
  <c r="I25939" i="4"/>
  <c r="I25940" i="4"/>
  <c r="I25941" i="4"/>
  <c r="I25942" i="4"/>
  <c r="I25943" i="4"/>
  <c r="I25944" i="4"/>
  <c r="I25945" i="4"/>
  <c r="I25946" i="4"/>
  <c r="I25947" i="4"/>
  <c r="I25948" i="4"/>
  <c r="I25949" i="4"/>
  <c r="I25950" i="4"/>
  <c r="I25951" i="4"/>
  <c r="I25952" i="4"/>
  <c r="I25953" i="4"/>
  <c r="I25954" i="4"/>
  <c r="I25955" i="4"/>
  <c r="I25956" i="4"/>
  <c r="I25957" i="4"/>
  <c r="I25958" i="4"/>
  <c r="I25959" i="4"/>
  <c r="I25960" i="4"/>
  <c r="I25961" i="4"/>
  <c r="I25962" i="4"/>
  <c r="I25963" i="4"/>
  <c r="I25964" i="4"/>
  <c r="I25965" i="4"/>
  <c r="I25966" i="4"/>
  <c r="I25967" i="4"/>
  <c r="I25968" i="4"/>
  <c r="I25969" i="4"/>
  <c r="I25970" i="4"/>
  <c r="I25971" i="4"/>
  <c r="I25972" i="4"/>
  <c r="I25973" i="4"/>
  <c r="I25974" i="4"/>
  <c r="I25975" i="4"/>
  <c r="I25976" i="4"/>
  <c r="I25977" i="4"/>
  <c r="I25978" i="4"/>
  <c r="I25979" i="4"/>
  <c r="I25980" i="4"/>
  <c r="I25981" i="4"/>
  <c r="I25982" i="4"/>
  <c r="I25983" i="4"/>
  <c r="I25984" i="4"/>
  <c r="I25985" i="4"/>
  <c r="I25986" i="4"/>
  <c r="I25987" i="4"/>
  <c r="I25988" i="4"/>
  <c r="I25989" i="4"/>
  <c r="I25990" i="4"/>
  <c r="I25991" i="4"/>
  <c r="I25992" i="4"/>
  <c r="I25993" i="4"/>
  <c r="I25994" i="4"/>
  <c r="I25995" i="4"/>
  <c r="I25996" i="4"/>
  <c r="I25997" i="4"/>
  <c r="I25998" i="4"/>
  <c r="I25999" i="4"/>
  <c r="I26000" i="4"/>
  <c r="I26001" i="4"/>
  <c r="I26002" i="4"/>
  <c r="I26003" i="4"/>
  <c r="I26004" i="4"/>
  <c r="I26005" i="4"/>
  <c r="I26006" i="4"/>
  <c r="I26007" i="4"/>
  <c r="I26008" i="4"/>
  <c r="I26009" i="4"/>
  <c r="I26010" i="4"/>
  <c r="I26011" i="4"/>
  <c r="I26012" i="4"/>
  <c r="I26013" i="4"/>
  <c r="I26014" i="4"/>
  <c r="I26015" i="4"/>
  <c r="I26016" i="4"/>
  <c r="I26017" i="4"/>
  <c r="I26018" i="4"/>
  <c r="I26019" i="4"/>
  <c r="I26020" i="4"/>
  <c r="I26021" i="4"/>
  <c r="I26022" i="4"/>
  <c r="I26023" i="4"/>
  <c r="I26024" i="4"/>
  <c r="I26025" i="4"/>
  <c r="I26026" i="4"/>
  <c r="I26027" i="4"/>
  <c r="I26028" i="4"/>
  <c r="I26029" i="4"/>
  <c r="I26030" i="4"/>
  <c r="I26031" i="4"/>
  <c r="I26032" i="4"/>
  <c r="I26033" i="4"/>
  <c r="I26034" i="4"/>
  <c r="I26035" i="4"/>
  <c r="I26036" i="4"/>
  <c r="I26037" i="4"/>
  <c r="I26038" i="4"/>
  <c r="I26039" i="4"/>
  <c r="I26040" i="4"/>
  <c r="I26041" i="4"/>
  <c r="I26042" i="4"/>
  <c r="I26043" i="4"/>
  <c r="I26044" i="4"/>
  <c r="I26045" i="4"/>
  <c r="I26046" i="4"/>
  <c r="I26047" i="4"/>
  <c r="I26048" i="4"/>
  <c r="I26049" i="4"/>
  <c r="I26050" i="4"/>
  <c r="I26051" i="4"/>
  <c r="I26052" i="4"/>
  <c r="I26053" i="4"/>
  <c r="I26054" i="4"/>
  <c r="I26055" i="4"/>
  <c r="I26056" i="4"/>
  <c r="I26057" i="4"/>
  <c r="I26058" i="4"/>
  <c r="I26059" i="4"/>
  <c r="I26060" i="4"/>
  <c r="I26061" i="4"/>
  <c r="I26062" i="4"/>
  <c r="I26063" i="4"/>
  <c r="I26064" i="4"/>
  <c r="I26065" i="4"/>
  <c r="I26066" i="4"/>
  <c r="I26067" i="4"/>
  <c r="I26068" i="4"/>
  <c r="I26069" i="4"/>
  <c r="I26070" i="4"/>
  <c r="I26071" i="4"/>
  <c r="I26072" i="4"/>
  <c r="I26073" i="4"/>
  <c r="I26074" i="4"/>
  <c r="I26075" i="4"/>
  <c r="I26076" i="4"/>
  <c r="I26077" i="4"/>
  <c r="I26078" i="4"/>
  <c r="I26079" i="4"/>
  <c r="I26080" i="4"/>
  <c r="I26081" i="4"/>
  <c r="I26082" i="4"/>
  <c r="I26083" i="4"/>
  <c r="I26084" i="4"/>
  <c r="I26085" i="4"/>
  <c r="I26086" i="4"/>
  <c r="I26087" i="4"/>
  <c r="I26088" i="4"/>
  <c r="I26089" i="4"/>
  <c r="I26090" i="4"/>
  <c r="I26091" i="4"/>
  <c r="I26092" i="4"/>
  <c r="I26093" i="4"/>
  <c r="I26094" i="4"/>
  <c r="I26095" i="4"/>
  <c r="I26096" i="4"/>
  <c r="I26097" i="4"/>
  <c r="I26098" i="4"/>
  <c r="I26099" i="4"/>
  <c r="I26100" i="4"/>
  <c r="I26101" i="4"/>
  <c r="I26102" i="4"/>
  <c r="I26103" i="4"/>
  <c r="I26104" i="4"/>
  <c r="I26105" i="4"/>
  <c r="I26106" i="4"/>
  <c r="I26107" i="4"/>
  <c r="I26108" i="4"/>
  <c r="I26109" i="4"/>
  <c r="I26110" i="4"/>
  <c r="I26111" i="4"/>
  <c r="I26112" i="4"/>
  <c r="I26113" i="4"/>
  <c r="I26114" i="4"/>
  <c r="I26115" i="4"/>
  <c r="I26116" i="4"/>
  <c r="I26117" i="4"/>
  <c r="I26118" i="4"/>
  <c r="I26119" i="4"/>
  <c r="I26120" i="4"/>
  <c r="I26121" i="4"/>
  <c r="I26122" i="4"/>
  <c r="I26123" i="4"/>
  <c r="I26124" i="4"/>
  <c r="I26125" i="4"/>
  <c r="I26126" i="4"/>
  <c r="I26127" i="4"/>
  <c r="I26128" i="4"/>
  <c r="I26129" i="4"/>
  <c r="I26130" i="4"/>
  <c r="I26131" i="4"/>
  <c r="I26132" i="4"/>
  <c r="I26133" i="4"/>
  <c r="I26134" i="4"/>
  <c r="I26135" i="4"/>
  <c r="I26136" i="4"/>
  <c r="I26137" i="4"/>
  <c r="I26138" i="4"/>
  <c r="I26139" i="4"/>
  <c r="I26140" i="4"/>
  <c r="I26141" i="4"/>
  <c r="I26142" i="4"/>
  <c r="I26143" i="4"/>
  <c r="I26144" i="4"/>
  <c r="I26145" i="4"/>
  <c r="I26146" i="4"/>
  <c r="I26147" i="4"/>
  <c r="I26148" i="4"/>
  <c r="I26149" i="4"/>
  <c r="I26150" i="4"/>
  <c r="I26151" i="4"/>
  <c r="I26152" i="4"/>
  <c r="I26153" i="4"/>
  <c r="I26154" i="4"/>
  <c r="I26155" i="4"/>
  <c r="I26156" i="4"/>
  <c r="I26157" i="4"/>
  <c r="I26158" i="4"/>
  <c r="I26159" i="4"/>
  <c r="I26160" i="4"/>
  <c r="I26161" i="4"/>
  <c r="I26162" i="4"/>
  <c r="I26163" i="4"/>
  <c r="I26164" i="4"/>
  <c r="I26165" i="4"/>
  <c r="I26166" i="4"/>
  <c r="I26167" i="4"/>
  <c r="I26168" i="4"/>
  <c r="I26169" i="4"/>
  <c r="I26170" i="4"/>
  <c r="I26171" i="4"/>
  <c r="I26172" i="4"/>
  <c r="I26173" i="4"/>
  <c r="I26174" i="4"/>
  <c r="I26175" i="4"/>
  <c r="I26176" i="4"/>
  <c r="I26177" i="4"/>
  <c r="I26178" i="4"/>
  <c r="I26179" i="4"/>
  <c r="I26180" i="4"/>
  <c r="I26181" i="4"/>
  <c r="I26182" i="4"/>
  <c r="I26183" i="4"/>
  <c r="I26184" i="4"/>
  <c r="I26185" i="4"/>
  <c r="I26186" i="4"/>
  <c r="I26187" i="4"/>
  <c r="I26188" i="4"/>
  <c r="I26189" i="4"/>
  <c r="I26190" i="4"/>
  <c r="I26191" i="4"/>
  <c r="I26192" i="4"/>
  <c r="I26193" i="4"/>
  <c r="I26194" i="4"/>
  <c r="I26195" i="4"/>
  <c r="I26196" i="4"/>
  <c r="I26197" i="4"/>
  <c r="I26198" i="4"/>
  <c r="I26199" i="4"/>
  <c r="I26200" i="4"/>
  <c r="I26201" i="4"/>
  <c r="I26202" i="4"/>
  <c r="I26203" i="4"/>
  <c r="I26204" i="4"/>
  <c r="I26205" i="4"/>
  <c r="I26206" i="4"/>
  <c r="I26207" i="4"/>
  <c r="I26208" i="4"/>
  <c r="I26209" i="4"/>
  <c r="I26210" i="4"/>
  <c r="I26211" i="4"/>
  <c r="I26212" i="4"/>
  <c r="I26213" i="4"/>
  <c r="I26214" i="4"/>
  <c r="I26215" i="4"/>
  <c r="I26216" i="4"/>
  <c r="I26217" i="4"/>
  <c r="I26218" i="4"/>
  <c r="I26219" i="4"/>
  <c r="I26220" i="4"/>
  <c r="I26221" i="4"/>
  <c r="I26222" i="4"/>
  <c r="I26223" i="4"/>
  <c r="I26224" i="4"/>
  <c r="I26225" i="4"/>
  <c r="I26226" i="4"/>
  <c r="I26227" i="4"/>
  <c r="I26228" i="4"/>
  <c r="I26229" i="4"/>
  <c r="I26230" i="4"/>
  <c r="I26231" i="4"/>
  <c r="I26232" i="4"/>
  <c r="I26233" i="4"/>
  <c r="I26234" i="4"/>
  <c r="I26235" i="4"/>
  <c r="I26236" i="4"/>
  <c r="I26237" i="4"/>
  <c r="I26238" i="4"/>
  <c r="I26239" i="4"/>
  <c r="I26240" i="4"/>
  <c r="I26241" i="4"/>
  <c r="I26242" i="4"/>
  <c r="I26243" i="4"/>
  <c r="I26244" i="4"/>
  <c r="I26245" i="4"/>
  <c r="I26246" i="4"/>
  <c r="I26247" i="4"/>
  <c r="I26248" i="4"/>
  <c r="I26249" i="4"/>
  <c r="I26250" i="4"/>
  <c r="I26251" i="4"/>
  <c r="I26252" i="4"/>
  <c r="I26253" i="4"/>
  <c r="I26254" i="4"/>
  <c r="I26255" i="4"/>
  <c r="I26256" i="4"/>
  <c r="I26257" i="4"/>
  <c r="I26258" i="4"/>
  <c r="I26259" i="4"/>
  <c r="I26260" i="4"/>
  <c r="I26261" i="4"/>
  <c r="I26262" i="4"/>
  <c r="I26263" i="4"/>
  <c r="I26264" i="4"/>
  <c r="I26265" i="4"/>
  <c r="I26266" i="4"/>
  <c r="I26267" i="4"/>
  <c r="I26268" i="4"/>
  <c r="I26269" i="4"/>
  <c r="I26270" i="4"/>
  <c r="I26271" i="4"/>
  <c r="I26272" i="4"/>
  <c r="I26273" i="4"/>
  <c r="I26274" i="4"/>
  <c r="I26275" i="4"/>
  <c r="I26276" i="4"/>
  <c r="I26277" i="4"/>
  <c r="I26278" i="4"/>
  <c r="I26279" i="4"/>
  <c r="I26280" i="4"/>
  <c r="I26281" i="4"/>
  <c r="I26282" i="4"/>
  <c r="I26283" i="4"/>
  <c r="I26284" i="4"/>
  <c r="I26285" i="4"/>
  <c r="I26286" i="4"/>
  <c r="I26287" i="4"/>
  <c r="I26288" i="4"/>
  <c r="I26289" i="4"/>
  <c r="I26290" i="4"/>
  <c r="I26291" i="4"/>
  <c r="I26292" i="4"/>
  <c r="I26293" i="4"/>
  <c r="I26294" i="4"/>
  <c r="I26295" i="4"/>
  <c r="I26296" i="4"/>
  <c r="I26297" i="4"/>
  <c r="I26298" i="4"/>
  <c r="I26299" i="4"/>
  <c r="I26300" i="4"/>
  <c r="I26301" i="4"/>
  <c r="I26302" i="4"/>
  <c r="I26303" i="4"/>
  <c r="I26304" i="4"/>
  <c r="I26305" i="4"/>
  <c r="I26306" i="4"/>
  <c r="I26307" i="4"/>
  <c r="I26308" i="4"/>
  <c r="I26309" i="4"/>
  <c r="I26310" i="4"/>
  <c r="I26311" i="4"/>
  <c r="I26312" i="4"/>
  <c r="I26313" i="4"/>
  <c r="I26314" i="4"/>
  <c r="I26315" i="4"/>
  <c r="I26316" i="4"/>
  <c r="I26317" i="4"/>
  <c r="I26318" i="4"/>
  <c r="I26319" i="4"/>
  <c r="I26320" i="4"/>
  <c r="I26321" i="4"/>
  <c r="I26322" i="4"/>
  <c r="I26323" i="4"/>
  <c r="I26324" i="4"/>
  <c r="I26325" i="4"/>
  <c r="I26326" i="4"/>
  <c r="I26327" i="4"/>
  <c r="I26328" i="4"/>
  <c r="I26329" i="4"/>
  <c r="I26330" i="4"/>
  <c r="I26331" i="4"/>
  <c r="I26332" i="4"/>
  <c r="I26333" i="4"/>
  <c r="I26334" i="4"/>
  <c r="I26335" i="4"/>
  <c r="I26336" i="4"/>
  <c r="I26337" i="4"/>
  <c r="I26338" i="4"/>
  <c r="I26339" i="4"/>
  <c r="I26340" i="4"/>
  <c r="I26341" i="4"/>
  <c r="I26342" i="4"/>
  <c r="I26343" i="4"/>
  <c r="I26344" i="4"/>
  <c r="I26345" i="4"/>
  <c r="I26346" i="4"/>
  <c r="I26347" i="4"/>
  <c r="I26348" i="4"/>
  <c r="I26349" i="4"/>
  <c r="I26350" i="4"/>
  <c r="I26351" i="4"/>
  <c r="I26352" i="4"/>
  <c r="I26353" i="4"/>
  <c r="I26354" i="4"/>
  <c r="I26355" i="4"/>
  <c r="I26356" i="4"/>
  <c r="I26357" i="4"/>
  <c r="I26358" i="4"/>
  <c r="I26359" i="4"/>
  <c r="I26360" i="4"/>
  <c r="I26361" i="4"/>
  <c r="I26362" i="4"/>
  <c r="I26363" i="4"/>
  <c r="I26364" i="4"/>
  <c r="I26365" i="4"/>
  <c r="I26366" i="4"/>
  <c r="I26367" i="4"/>
  <c r="I26368" i="4"/>
  <c r="I26369" i="4"/>
  <c r="I26370" i="4"/>
  <c r="I26371" i="4"/>
  <c r="I26372" i="4"/>
  <c r="I26373" i="4"/>
  <c r="I26374" i="4"/>
  <c r="I26375" i="4"/>
  <c r="I26376" i="4"/>
  <c r="I26377" i="4"/>
  <c r="I26378" i="4"/>
  <c r="I26379" i="4"/>
  <c r="I26380" i="4"/>
  <c r="I26381" i="4"/>
  <c r="I26382" i="4"/>
  <c r="I26383" i="4"/>
  <c r="I26384" i="4"/>
  <c r="I26385" i="4"/>
  <c r="I26386" i="4"/>
  <c r="I26387" i="4"/>
  <c r="I26388" i="4"/>
  <c r="I26389" i="4"/>
  <c r="I26390" i="4"/>
  <c r="I26391" i="4"/>
  <c r="I26392" i="4"/>
  <c r="I26393" i="4"/>
  <c r="I26394" i="4"/>
  <c r="I26395" i="4"/>
  <c r="I26396" i="4"/>
  <c r="I26397" i="4"/>
  <c r="I26398" i="4"/>
  <c r="I26399" i="4"/>
  <c r="I26400" i="4"/>
  <c r="I26401" i="4"/>
  <c r="I26402" i="4"/>
  <c r="I26403" i="4"/>
  <c r="I26404" i="4"/>
  <c r="I26405" i="4"/>
  <c r="I26406" i="4"/>
  <c r="I26407" i="4"/>
  <c r="I26408" i="4"/>
  <c r="I26409" i="4"/>
  <c r="I26410" i="4"/>
  <c r="I26411" i="4"/>
  <c r="I26412" i="4"/>
  <c r="I26413" i="4"/>
  <c r="I26414" i="4"/>
  <c r="I26415" i="4"/>
  <c r="I26416" i="4"/>
  <c r="I26417" i="4"/>
  <c r="I26418" i="4"/>
  <c r="I26419" i="4"/>
  <c r="I26420" i="4"/>
  <c r="I26421" i="4"/>
  <c r="I26422" i="4"/>
  <c r="I26423" i="4"/>
  <c r="I26424" i="4"/>
  <c r="I26425" i="4"/>
  <c r="I26426" i="4"/>
  <c r="I26427" i="4"/>
  <c r="I26428" i="4"/>
  <c r="I26429" i="4"/>
  <c r="I26430" i="4"/>
  <c r="I26431" i="4"/>
  <c r="I26432" i="4"/>
  <c r="I26433" i="4"/>
  <c r="I26434" i="4"/>
  <c r="I26435" i="4"/>
  <c r="I26436" i="4"/>
  <c r="I26437" i="4"/>
  <c r="I26438" i="4"/>
  <c r="I26439" i="4"/>
  <c r="I26440" i="4"/>
  <c r="I26441" i="4"/>
  <c r="I26442" i="4"/>
  <c r="I26443" i="4"/>
  <c r="I26444" i="4"/>
  <c r="I26445" i="4"/>
  <c r="I26446" i="4"/>
  <c r="I26447" i="4"/>
  <c r="I26448" i="4"/>
  <c r="I26449" i="4"/>
  <c r="I26450" i="4"/>
  <c r="I26451" i="4"/>
  <c r="I26452" i="4"/>
  <c r="I26453" i="4"/>
  <c r="I26454" i="4"/>
  <c r="I26455" i="4"/>
  <c r="I26456" i="4"/>
  <c r="I26457" i="4"/>
  <c r="I26458" i="4"/>
  <c r="I26459" i="4"/>
  <c r="I26460" i="4"/>
  <c r="I26461" i="4"/>
  <c r="I26462" i="4"/>
  <c r="I26463" i="4"/>
  <c r="I26464" i="4"/>
  <c r="I26465" i="4"/>
  <c r="I26466" i="4"/>
  <c r="I26467" i="4"/>
  <c r="I26468" i="4"/>
  <c r="I26469" i="4"/>
  <c r="I26470" i="4"/>
  <c r="I26471" i="4"/>
  <c r="I26472" i="4"/>
  <c r="I26473" i="4"/>
  <c r="I26474" i="4"/>
  <c r="I26475" i="4"/>
  <c r="I26476" i="4"/>
  <c r="I26477" i="4"/>
  <c r="I26478" i="4"/>
  <c r="I26479" i="4"/>
  <c r="I26480" i="4"/>
  <c r="I26481" i="4"/>
  <c r="I26482" i="4"/>
  <c r="I26483" i="4"/>
  <c r="I26484" i="4"/>
  <c r="I26485" i="4"/>
  <c r="I26486" i="4"/>
  <c r="I26487" i="4"/>
  <c r="I26488" i="4"/>
  <c r="I26489" i="4"/>
  <c r="I26490" i="4"/>
  <c r="I26491" i="4"/>
  <c r="I26492" i="4"/>
  <c r="I26493" i="4"/>
  <c r="I26494" i="4"/>
  <c r="I26495" i="4"/>
  <c r="I26496" i="4"/>
  <c r="I26497" i="4"/>
  <c r="I26498" i="4"/>
  <c r="I26499" i="4"/>
  <c r="I26500" i="4"/>
  <c r="I26501" i="4"/>
  <c r="I26502" i="4"/>
  <c r="I26503" i="4"/>
  <c r="I26504" i="4"/>
  <c r="I26505" i="4"/>
  <c r="I26506" i="4"/>
  <c r="I26507" i="4"/>
  <c r="I26508" i="4"/>
  <c r="I26509" i="4"/>
  <c r="I26510" i="4"/>
  <c r="I26511" i="4"/>
  <c r="I26512" i="4"/>
  <c r="I26513" i="4"/>
  <c r="I26514" i="4"/>
  <c r="I26515" i="4"/>
  <c r="I26516" i="4"/>
  <c r="I26517" i="4"/>
  <c r="I26518" i="4"/>
  <c r="I26519" i="4"/>
  <c r="I26520" i="4"/>
  <c r="I26521" i="4"/>
  <c r="I26522" i="4"/>
  <c r="I26523" i="4"/>
  <c r="I26524" i="4"/>
  <c r="I26525" i="4"/>
  <c r="I26526" i="4"/>
  <c r="I26527" i="4"/>
  <c r="I26528" i="4"/>
  <c r="I26529" i="4"/>
  <c r="I26530" i="4"/>
  <c r="I26531" i="4"/>
  <c r="I26532" i="4"/>
  <c r="I26533" i="4"/>
  <c r="I26534" i="4"/>
  <c r="I26535" i="4"/>
  <c r="I26536" i="4"/>
  <c r="I26537" i="4"/>
  <c r="I26538" i="4"/>
  <c r="I26539" i="4"/>
  <c r="I26540" i="4"/>
  <c r="I26541" i="4"/>
  <c r="I26542" i="4"/>
  <c r="I26543" i="4"/>
  <c r="I26544" i="4"/>
  <c r="I26545" i="4"/>
  <c r="I26546" i="4"/>
  <c r="I26547" i="4"/>
  <c r="I26548" i="4"/>
  <c r="I26549" i="4"/>
  <c r="I26550" i="4"/>
  <c r="I26551" i="4"/>
  <c r="I26552" i="4"/>
  <c r="I26553" i="4"/>
  <c r="I26554" i="4"/>
  <c r="I26555" i="4"/>
  <c r="I26556" i="4"/>
  <c r="I26557" i="4"/>
  <c r="I26558" i="4"/>
  <c r="I26559" i="4"/>
  <c r="I26560" i="4"/>
  <c r="I26561" i="4"/>
  <c r="I26562" i="4"/>
  <c r="I26563" i="4"/>
  <c r="I26564" i="4"/>
  <c r="I26565" i="4"/>
  <c r="I26566" i="4"/>
  <c r="I26567" i="4"/>
  <c r="I26568" i="4"/>
  <c r="I26569" i="4"/>
  <c r="I26570" i="4"/>
  <c r="I26571" i="4"/>
  <c r="I26572" i="4"/>
  <c r="I26573" i="4"/>
  <c r="I26574" i="4"/>
  <c r="I26575" i="4"/>
  <c r="I26576" i="4"/>
  <c r="I26577" i="4"/>
  <c r="I26578" i="4"/>
  <c r="I26579" i="4"/>
  <c r="I26580" i="4"/>
  <c r="I26581" i="4"/>
  <c r="I26582" i="4"/>
  <c r="I26583" i="4"/>
  <c r="I26584" i="4"/>
  <c r="I26585" i="4"/>
  <c r="I26586" i="4"/>
  <c r="I26587" i="4"/>
  <c r="I26588" i="4"/>
  <c r="I26589" i="4"/>
  <c r="I26590" i="4"/>
  <c r="I26591" i="4"/>
  <c r="I26592" i="4"/>
  <c r="I26593" i="4"/>
  <c r="I26594" i="4"/>
  <c r="I26595" i="4"/>
  <c r="I26596" i="4"/>
  <c r="I26597" i="4"/>
  <c r="I26598" i="4"/>
  <c r="I26599" i="4"/>
  <c r="I26600" i="4"/>
  <c r="I26601" i="4"/>
  <c r="I26602" i="4"/>
  <c r="I26603" i="4"/>
  <c r="I26604" i="4"/>
  <c r="I26605" i="4"/>
  <c r="I26606" i="4"/>
  <c r="I26607" i="4"/>
  <c r="I26608" i="4"/>
  <c r="I26609" i="4"/>
  <c r="I26610" i="4"/>
  <c r="I26611" i="4"/>
  <c r="I26612" i="4"/>
  <c r="I26613" i="4"/>
  <c r="I26614" i="4"/>
  <c r="I26615" i="4"/>
  <c r="I26616" i="4"/>
  <c r="I26617" i="4"/>
  <c r="I26618" i="4"/>
  <c r="I26619" i="4"/>
  <c r="I26620" i="4"/>
  <c r="I26621" i="4"/>
  <c r="I26622" i="4"/>
  <c r="I26623" i="4"/>
  <c r="I26624" i="4"/>
  <c r="I26625" i="4"/>
  <c r="I26626" i="4"/>
  <c r="I26627" i="4"/>
  <c r="I26628" i="4"/>
  <c r="I26629" i="4"/>
  <c r="I26630" i="4"/>
  <c r="I26631" i="4"/>
  <c r="I26632" i="4"/>
  <c r="I26633" i="4"/>
  <c r="I26634" i="4"/>
  <c r="I26635" i="4"/>
  <c r="I26636" i="4"/>
  <c r="I26637" i="4"/>
  <c r="I26638" i="4"/>
  <c r="I26639" i="4"/>
  <c r="I26640" i="4"/>
  <c r="I26641" i="4"/>
  <c r="I26642" i="4"/>
  <c r="I26643" i="4"/>
  <c r="I26644" i="4"/>
  <c r="I26645" i="4"/>
  <c r="I26646" i="4"/>
  <c r="I26647" i="4"/>
  <c r="I26648" i="4"/>
  <c r="I26649" i="4"/>
  <c r="I26650" i="4"/>
  <c r="I26651" i="4"/>
  <c r="I26652" i="4"/>
  <c r="I26653" i="4"/>
  <c r="I26654" i="4"/>
  <c r="I26655" i="4"/>
  <c r="I26656" i="4"/>
  <c r="I26657" i="4"/>
  <c r="I26658" i="4"/>
  <c r="I26659" i="4"/>
  <c r="I26660" i="4"/>
  <c r="I26661" i="4"/>
  <c r="I26662" i="4"/>
  <c r="I26663" i="4"/>
  <c r="I26664" i="4"/>
  <c r="I26665" i="4"/>
  <c r="I26666" i="4"/>
  <c r="I26667" i="4"/>
  <c r="I26668" i="4"/>
  <c r="I26669" i="4"/>
  <c r="I26670" i="4"/>
  <c r="I26671" i="4"/>
  <c r="I26672" i="4"/>
  <c r="I26673" i="4"/>
  <c r="I26674" i="4"/>
  <c r="I26675" i="4"/>
  <c r="I26676" i="4"/>
  <c r="I26677" i="4"/>
  <c r="I26678" i="4"/>
  <c r="I26679" i="4"/>
  <c r="I26680" i="4"/>
  <c r="I26681" i="4"/>
  <c r="I26682" i="4"/>
  <c r="I26683" i="4"/>
  <c r="I26684" i="4"/>
  <c r="I26685" i="4"/>
  <c r="I26686" i="4"/>
  <c r="I26687" i="4"/>
  <c r="I26688" i="4"/>
  <c r="I26689" i="4"/>
  <c r="I26690" i="4"/>
  <c r="I26691" i="4"/>
  <c r="I26692" i="4"/>
  <c r="I26693" i="4"/>
  <c r="I26694" i="4"/>
  <c r="I26695" i="4"/>
  <c r="I26696" i="4"/>
  <c r="I26697" i="4"/>
  <c r="I26698" i="4"/>
  <c r="I26699" i="4"/>
  <c r="I26700" i="4"/>
  <c r="I26701" i="4"/>
  <c r="I26702" i="4"/>
  <c r="I26703" i="4"/>
  <c r="I26704" i="4"/>
  <c r="I26705" i="4"/>
  <c r="I26706" i="4"/>
  <c r="I26707" i="4"/>
  <c r="I26708" i="4"/>
  <c r="I26709" i="4"/>
  <c r="I26710" i="4"/>
  <c r="I26711" i="4"/>
  <c r="I26712" i="4"/>
  <c r="I26713" i="4"/>
  <c r="I26714" i="4"/>
  <c r="I26715" i="4"/>
  <c r="I26716" i="4"/>
  <c r="I26717" i="4"/>
  <c r="I26718" i="4"/>
  <c r="I26719" i="4"/>
  <c r="I26720" i="4"/>
  <c r="I26721" i="4"/>
  <c r="I26722" i="4"/>
  <c r="I26723" i="4"/>
  <c r="I26724" i="4"/>
  <c r="I26725" i="4"/>
  <c r="I26726" i="4"/>
  <c r="I26727" i="4"/>
  <c r="I26728" i="4"/>
  <c r="I26729" i="4"/>
  <c r="I26730" i="4"/>
  <c r="I26731" i="4"/>
  <c r="I26732" i="4"/>
  <c r="I26733" i="4"/>
  <c r="I26734" i="4"/>
  <c r="I26735" i="4"/>
  <c r="I26736" i="4"/>
  <c r="I26737" i="4"/>
  <c r="I26738" i="4"/>
  <c r="I26739" i="4"/>
  <c r="I26740" i="4"/>
  <c r="I26741" i="4"/>
  <c r="I26742" i="4"/>
  <c r="I26743" i="4"/>
  <c r="I26744" i="4"/>
  <c r="I26745" i="4"/>
  <c r="I26746" i="4"/>
  <c r="I26747" i="4"/>
  <c r="I26748" i="4"/>
  <c r="I26749" i="4"/>
  <c r="I26750" i="4"/>
  <c r="I26751" i="4"/>
  <c r="I26752" i="4"/>
  <c r="I26753" i="4"/>
  <c r="I26754" i="4"/>
  <c r="I26755" i="4"/>
  <c r="I26756" i="4"/>
  <c r="I26757" i="4"/>
  <c r="I26758" i="4"/>
  <c r="I26759" i="4"/>
  <c r="I26760" i="4"/>
  <c r="I26761" i="4"/>
  <c r="I26762" i="4"/>
  <c r="I26763" i="4"/>
  <c r="I26764" i="4"/>
  <c r="I26765" i="4"/>
  <c r="I26766" i="4"/>
  <c r="I26767" i="4"/>
  <c r="I26768" i="4"/>
  <c r="I26769" i="4"/>
  <c r="I26770" i="4"/>
  <c r="I26771" i="4"/>
  <c r="I26772" i="4"/>
  <c r="I26773" i="4"/>
  <c r="I26774" i="4"/>
  <c r="I26775" i="4"/>
  <c r="I26776" i="4"/>
  <c r="I26777" i="4"/>
  <c r="I26778" i="4"/>
  <c r="I26779" i="4"/>
  <c r="I26780" i="4"/>
  <c r="I26781" i="4"/>
  <c r="I26782" i="4"/>
  <c r="I26783" i="4"/>
  <c r="I26784" i="4"/>
  <c r="I26785" i="4"/>
  <c r="I26786" i="4"/>
  <c r="I26787" i="4"/>
  <c r="I26788" i="4"/>
  <c r="I26789" i="4"/>
  <c r="I26790" i="4"/>
  <c r="I26791" i="4"/>
  <c r="I26792" i="4"/>
  <c r="I26793" i="4"/>
  <c r="I26794" i="4"/>
  <c r="I26795" i="4"/>
  <c r="I26796" i="4"/>
  <c r="I26797" i="4"/>
  <c r="I26798" i="4"/>
  <c r="I26799" i="4"/>
  <c r="I26800" i="4"/>
  <c r="I26801" i="4"/>
  <c r="I26802" i="4"/>
  <c r="I26803" i="4"/>
  <c r="I26804" i="4"/>
  <c r="I26805" i="4"/>
  <c r="I26806" i="4"/>
  <c r="I26807" i="4"/>
  <c r="I26808" i="4"/>
  <c r="I26809" i="4"/>
  <c r="I26810" i="4"/>
  <c r="I26811" i="4"/>
  <c r="I26812" i="4"/>
  <c r="I26813" i="4"/>
  <c r="I26814" i="4"/>
  <c r="I26815" i="4"/>
  <c r="I26816" i="4"/>
  <c r="I26817" i="4"/>
  <c r="I26818" i="4"/>
  <c r="I26819" i="4"/>
  <c r="I26820" i="4"/>
  <c r="I26821" i="4"/>
  <c r="I26822" i="4"/>
  <c r="I26823" i="4"/>
  <c r="I26824" i="4"/>
  <c r="I26825" i="4"/>
  <c r="I26826" i="4"/>
  <c r="I26827" i="4"/>
  <c r="I26828" i="4"/>
  <c r="I26829" i="4"/>
  <c r="I26830" i="4"/>
  <c r="I26831" i="4"/>
  <c r="I26832" i="4"/>
  <c r="I26833" i="4"/>
  <c r="I26834" i="4"/>
  <c r="I26835" i="4"/>
  <c r="I26836" i="4"/>
  <c r="I26837" i="4"/>
  <c r="I26838" i="4"/>
  <c r="I26839" i="4"/>
  <c r="I26840" i="4"/>
  <c r="I26841" i="4"/>
  <c r="I26842" i="4"/>
  <c r="I26843" i="4"/>
  <c r="I26844" i="4"/>
  <c r="I26845" i="4"/>
  <c r="I26846" i="4"/>
  <c r="I26847" i="4"/>
  <c r="I26848" i="4"/>
  <c r="I26849" i="4"/>
  <c r="I26850" i="4"/>
  <c r="I26851" i="4"/>
  <c r="I26852" i="4"/>
  <c r="I26853" i="4"/>
  <c r="I26854" i="4"/>
  <c r="I26855" i="4"/>
  <c r="I26856" i="4"/>
  <c r="I26857" i="4"/>
  <c r="I26858" i="4"/>
  <c r="I26859" i="4"/>
  <c r="I26860" i="4"/>
  <c r="I26861" i="4"/>
  <c r="I26862" i="4"/>
  <c r="I26863" i="4"/>
  <c r="I26864" i="4"/>
  <c r="I26865" i="4"/>
  <c r="I26866" i="4"/>
  <c r="I26867" i="4"/>
  <c r="I26868" i="4"/>
  <c r="I26869" i="4"/>
  <c r="I26870" i="4"/>
  <c r="I26871" i="4"/>
  <c r="I26872" i="4"/>
  <c r="I26873" i="4"/>
  <c r="I26874" i="4"/>
  <c r="I26875" i="4"/>
  <c r="I26876" i="4"/>
  <c r="I26877" i="4"/>
  <c r="I26878" i="4"/>
  <c r="I26879" i="4"/>
  <c r="I26880" i="4"/>
  <c r="I26881" i="4"/>
  <c r="I26882" i="4"/>
  <c r="I26883" i="4"/>
  <c r="I26884" i="4"/>
  <c r="I26885" i="4"/>
  <c r="I26886" i="4"/>
  <c r="I26887" i="4"/>
  <c r="I26888" i="4"/>
  <c r="I26889" i="4"/>
  <c r="I26890" i="4"/>
  <c r="I26891" i="4"/>
  <c r="I26892" i="4"/>
  <c r="I26893" i="4"/>
  <c r="I26894" i="4"/>
  <c r="I26895" i="4"/>
  <c r="I26896" i="4"/>
  <c r="I26897" i="4"/>
  <c r="I26898" i="4"/>
  <c r="I26899" i="4"/>
  <c r="I26900" i="4"/>
  <c r="I26901" i="4"/>
  <c r="I26902" i="4"/>
  <c r="I26903" i="4"/>
  <c r="I26904" i="4"/>
  <c r="I26905" i="4"/>
  <c r="I26906" i="4"/>
  <c r="I26907" i="4"/>
  <c r="I26908" i="4"/>
  <c r="I26909" i="4"/>
  <c r="I26910" i="4"/>
  <c r="I26911" i="4"/>
  <c r="I26912" i="4"/>
  <c r="I26913" i="4"/>
  <c r="I26914" i="4"/>
  <c r="I26915" i="4"/>
  <c r="I26916" i="4"/>
  <c r="I26917" i="4"/>
  <c r="I26918" i="4"/>
  <c r="I26919" i="4"/>
  <c r="I26920" i="4"/>
  <c r="I26921" i="4"/>
  <c r="I26922" i="4"/>
  <c r="I26923" i="4"/>
  <c r="I26924" i="4"/>
  <c r="I26925" i="4"/>
  <c r="I26926" i="4"/>
  <c r="I26927" i="4"/>
  <c r="I26928" i="4"/>
  <c r="I26929" i="4"/>
  <c r="I26930" i="4"/>
  <c r="I26931" i="4"/>
  <c r="I26932" i="4"/>
  <c r="I26933" i="4"/>
  <c r="I26934" i="4"/>
  <c r="I26935" i="4"/>
  <c r="I26936" i="4"/>
  <c r="I26937" i="4"/>
  <c r="I26938" i="4"/>
  <c r="I26939" i="4"/>
  <c r="I26940" i="4"/>
  <c r="I26941" i="4"/>
  <c r="I26942" i="4"/>
  <c r="I26943" i="4"/>
  <c r="I26944" i="4"/>
  <c r="I26945" i="4"/>
  <c r="I26946" i="4"/>
  <c r="I26947" i="4"/>
  <c r="I26948" i="4"/>
  <c r="I26949" i="4"/>
  <c r="I26950" i="4"/>
  <c r="I26951" i="4"/>
  <c r="I26952" i="4"/>
  <c r="I26953" i="4"/>
  <c r="I26954" i="4"/>
  <c r="I26955" i="4"/>
  <c r="I26956" i="4"/>
  <c r="I26957" i="4"/>
  <c r="I26958" i="4"/>
  <c r="I26959" i="4"/>
  <c r="I26960" i="4"/>
  <c r="I26961" i="4"/>
  <c r="I26962" i="4"/>
  <c r="I26963" i="4"/>
  <c r="I26964" i="4"/>
  <c r="I26965" i="4"/>
  <c r="I26966" i="4"/>
  <c r="I26967" i="4"/>
  <c r="I26968" i="4"/>
  <c r="I26969" i="4"/>
  <c r="I26970" i="4"/>
  <c r="I26971" i="4"/>
  <c r="I26972" i="4"/>
  <c r="I26973" i="4"/>
  <c r="I26974" i="4"/>
  <c r="I26975" i="4"/>
  <c r="I26976" i="4"/>
  <c r="I26977" i="4"/>
  <c r="I26978" i="4"/>
  <c r="I26979" i="4"/>
  <c r="I26980" i="4"/>
  <c r="I26981" i="4"/>
  <c r="I26982" i="4"/>
  <c r="I26983" i="4"/>
  <c r="I26984" i="4"/>
  <c r="I26985" i="4"/>
  <c r="I26986" i="4"/>
  <c r="I26987" i="4"/>
  <c r="I26988" i="4"/>
  <c r="I26989" i="4"/>
  <c r="I26990" i="4"/>
  <c r="I26991" i="4"/>
  <c r="I26992" i="4"/>
  <c r="I26993" i="4"/>
  <c r="I26994" i="4"/>
  <c r="I26995" i="4"/>
  <c r="I26996" i="4"/>
  <c r="I26997" i="4"/>
  <c r="I26998" i="4"/>
  <c r="I26999" i="4"/>
  <c r="I27000" i="4"/>
  <c r="I27001" i="4"/>
  <c r="I27002" i="4"/>
  <c r="I27003" i="4"/>
  <c r="I27004" i="4"/>
  <c r="I27005" i="4"/>
  <c r="I27006" i="4"/>
  <c r="I27007" i="4"/>
  <c r="I27008" i="4"/>
  <c r="I27009" i="4"/>
  <c r="I27010" i="4"/>
  <c r="I27011" i="4"/>
  <c r="I27012" i="4"/>
  <c r="I27013" i="4"/>
  <c r="I27014" i="4"/>
  <c r="I27015" i="4"/>
  <c r="I27016" i="4"/>
  <c r="I27017" i="4"/>
  <c r="I27018" i="4"/>
  <c r="I27019" i="4"/>
  <c r="I27020" i="4"/>
  <c r="I27021" i="4"/>
  <c r="I27022" i="4"/>
  <c r="I27023" i="4"/>
  <c r="I27024" i="4"/>
  <c r="I27025" i="4"/>
  <c r="I27026" i="4"/>
  <c r="I27027" i="4"/>
  <c r="I27028" i="4"/>
  <c r="I27029" i="4"/>
  <c r="I27030" i="4"/>
  <c r="I27031" i="4"/>
  <c r="I27032" i="4"/>
  <c r="I27033" i="4"/>
  <c r="I27034" i="4"/>
  <c r="I27035" i="4"/>
  <c r="I27036" i="4"/>
  <c r="I27037" i="4"/>
  <c r="I27038" i="4"/>
  <c r="I27039" i="4"/>
  <c r="I27040" i="4"/>
  <c r="I27041" i="4"/>
  <c r="I27042" i="4"/>
  <c r="I27043" i="4"/>
  <c r="I27044" i="4"/>
  <c r="I27045" i="4"/>
  <c r="I27046" i="4"/>
  <c r="I27047" i="4"/>
  <c r="I27048" i="4"/>
  <c r="I27049" i="4"/>
  <c r="I27050" i="4"/>
  <c r="I27051" i="4"/>
  <c r="I27052" i="4"/>
  <c r="I27053" i="4"/>
  <c r="I27054" i="4"/>
  <c r="I27055" i="4"/>
  <c r="I27056" i="4"/>
  <c r="I27057" i="4"/>
  <c r="I27058" i="4"/>
  <c r="I27059" i="4"/>
  <c r="I27060" i="4"/>
  <c r="I27061" i="4"/>
  <c r="I27062" i="4"/>
  <c r="I27063" i="4"/>
  <c r="I27064" i="4"/>
  <c r="I27065" i="4"/>
  <c r="I27066" i="4"/>
  <c r="I27067" i="4"/>
  <c r="I27068" i="4"/>
  <c r="I27069" i="4"/>
  <c r="I27070" i="4"/>
  <c r="I27071" i="4"/>
  <c r="I27072" i="4"/>
  <c r="I27073" i="4"/>
  <c r="I27074" i="4"/>
  <c r="I27075" i="4"/>
  <c r="I27076" i="4"/>
  <c r="I27077" i="4"/>
  <c r="I27078" i="4"/>
  <c r="I27079" i="4"/>
  <c r="I27080" i="4"/>
  <c r="I27081" i="4"/>
  <c r="I27082" i="4"/>
  <c r="I27083" i="4"/>
  <c r="I27084" i="4"/>
  <c r="I27085" i="4"/>
  <c r="I27086" i="4"/>
  <c r="I27087" i="4"/>
  <c r="I27088" i="4"/>
  <c r="I27089" i="4"/>
  <c r="I27090" i="4"/>
  <c r="I27091" i="4"/>
  <c r="I27092" i="4"/>
  <c r="I27093" i="4"/>
  <c r="I27094" i="4"/>
  <c r="I27095" i="4"/>
  <c r="I27096" i="4"/>
  <c r="I27097" i="4"/>
  <c r="I27098" i="4"/>
  <c r="I27099" i="4"/>
  <c r="I27100" i="4"/>
  <c r="I27101" i="4"/>
  <c r="I27102" i="4"/>
  <c r="I27103" i="4"/>
  <c r="I27104" i="4"/>
  <c r="I27105" i="4"/>
  <c r="I27106" i="4"/>
  <c r="I27107" i="4"/>
  <c r="I27108" i="4"/>
  <c r="I27109" i="4"/>
  <c r="I27110" i="4"/>
  <c r="I27111" i="4"/>
  <c r="I27112" i="4"/>
  <c r="I27113" i="4"/>
  <c r="I27114" i="4"/>
  <c r="I27115" i="4"/>
  <c r="I27116" i="4"/>
  <c r="I27117" i="4"/>
  <c r="I27118" i="4"/>
  <c r="I27119" i="4"/>
  <c r="I27120" i="4"/>
  <c r="I27121" i="4"/>
  <c r="I27122" i="4"/>
  <c r="I27123" i="4"/>
  <c r="I27124" i="4"/>
  <c r="I27125" i="4"/>
  <c r="I27126" i="4"/>
  <c r="I27127" i="4"/>
  <c r="I27128" i="4"/>
  <c r="I27129" i="4"/>
  <c r="I27130" i="4"/>
  <c r="I27131" i="4"/>
  <c r="I27132" i="4"/>
  <c r="I27133" i="4"/>
  <c r="I27134" i="4"/>
  <c r="I27135" i="4"/>
  <c r="I27136" i="4"/>
  <c r="I27137" i="4"/>
  <c r="I27138" i="4"/>
  <c r="I27139" i="4"/>
  <c r="I27140" i="4"/>
  <c r="I27141" i="4"/>
  <c r="I27142" i="4"/>
  <c r="I27143" i="4"/>
  <c r="I27144" i="4"/>
  <c r="I27145" i="4"/>
  <c r="I27146" i="4"/>
  <c r="I27147" i="4"/>
  <c r="I27148" i="4"/>
  <c r="I27149" i="4"/>
  <c r="I27150" i="4"/>
  <c r="I27151" i="4"/>
  <c r="I27152" i="4"/>
  <c r="I27153" i="4"/>
  <c r="I27154" i="4"/>
  <c r="I27155" i="4"/>
  <c r="I27156" i="4"/>
  <c r="I27157" i="4"/>
  <c r="I27158" i="4"/>
  <c r="I27159" i="4"/>
  <c r="I27160" i="4"/>
  <c r="I27161" i="4"/>
  <c r="I27162" i="4"/>
  <c r="I27163" i="4"/>
  <c r="I27164" i="4"/>
  <c r="I27165" i="4"/>
  <c r="I27166" i="4"/>
  <c r="I27167" i="4"/>
  <c r="I27168" i="4"/>
  <c r="I27169" i="4"/>
  <c r="I27170" i="4"/>
  <c r="I27171" i="4"/>
  <c r="I27172" i="4"/>
  <c r="I27173" i="4"/>
  <c r="I27174" i="4"/>
  <c r="I27175" i="4"/>
  <c r="I27176" i="4"/>
  <c r="I27177" i="4"/>
  <c r="I27178" i="4"/>
  <c r="I27179" i="4"/>
  <c r="I27180" i="4"/>
  <c r="I27181" i="4"/>
  <c r="I27182" i="4"/>
  <c r="I27183" i="4"/>
  <c r="I27184" i="4"/>
  <c r="I27185" i="4"/>
  <c r="I27186" i="4"/>
  <c r="I27187" i="4"/>
  <c r="I27188" i="4"/>
  <c r="I27189" i="4"/>
  <c r="I27190" i="4"/>
  <c r="I27191" i="4"/>
  <c r="I27192" i="4"/>
  <c r="I27193" i="4"/>
  <c r="I27194" i="4"/>
  <c r="I27195" i="4"/>
  <c r="I27196" i="4"/>
  <c r="I27197" i="4"/>
  <c r="I27198" i="4"/>
  <c r="I27199" i="4"/>
  <c r="I27200" i="4"/>
  <c r="I27201" i="4"/>
  <c r="I27202" i="4"/>
  <c r="I27203" i="4"/>
  <c r="I27204" i="4"/>
  <c r="I27205" i="4"/>
  <c r="I27206" i="4"/>
  <c r="I27207" i="4"/>
  <c r="I27208" i="4"/>
  <c r="I27209" i="4"/>
  <c r="I27210" i="4"/>
  <c r="I27211" i="4"/>
  <c r="I27212" i="4"/>
  <c r="I27213" i="4"/>
  <c r="I27214" i="4"/>
  <c r="I27215" i="4"/>
  <c r="I27216" i="4"/>
  <c r="I27217" i="4"/>
  <c r="I27218" i="4"/>
  <c r="I27219" i="4"/>
  <c r="I27220" i="4"/>
  <c r="I27221" i="4"/>
  <c r="I27222" i="4"/>
  <c r="I27223" i="4"/>
  <c r="I27224" i="4"/>
  <c r="I27225" i="4"/>
  <c r="I27226" i="4"/>
  <c r="I27227" i="4"/>
  <c r="I27228" i="4"/>
  <c r="I27229" i="4"/>
  <c r="I27230" i="4"/>
  <c r="I27231" i="4"/>
  <c r="I27232" i="4"/>
  <c r="I27233" i="4"/>
  <c r="I27234" i="4"/>
  <c r="I27235" i="4"/>
  <c r="I27236" i="4"/>
  <c r="I27237" i="4"/>
  <c r="I27238" i="4"/>
  <c r="I27239" i="4"/>
  <c r="I27240" i="4"/>
  <c r="I27241" i="4"/>
  <c r="I27242" i="4"/>
  <c r="I27243" i="4"/>
  <c r="I27244" i="4"/>
  <c r="I27245" i="4"/>
  <c r="I27246" i="4"/>
  <c r="I27247" i="4"/>
  <c r="I27248" i="4"/>
  <c r="I27249" i="4"/>
  <c r="I27250" i="4"/>
  <c r="I27251" i="4"/>
  <c r="I27252" i="4"/>
  <c r="I27253" i="4"/>
  <c r="I27254" i="4"/>
  <c r="I27255" i="4"/>
  <c r="I27256" i="4"/>
  <c r="I27257" i="4"/>
  <c r="I27258" i="4"/>
  <c r="I27259" i="4"/>
  <c r="I27260" i="4"/>
  <c r="I27261" i="4"/>
  <c r="I27262" i="4"/>
  <c r="I27263" i="4"/>
  <c r="I27264" i="4"/>
  <c r="I27265" i="4"/>
  <c r="I27266" i="4"/>
  <c r="I27267" i="4"/>
  <c r="I27268" i="4"/>
  <c r="I27269" i="4"/>
  <c r="I27270" i="4"/>
  <c r="I27271" i="4"/>
  <c r="I27272" i="4"/>
  <c r="I27273" i="4"/>
  <c r="I27274" i="4"/>
  <c r="I27275" i="4"/>
  <c r="I27276" i="4"/>
  <c r="I27277" i="4"/>
  <c r="I27278" i="4"/>
  <c r="I27279" i="4"/>
  <c r="I27280" i="4"/>
  <c r="I27281" i="4"/>
  <c r="I27282" i="4"/>
  <c r="I27283" i="4"/>
  <c r="I27284" i="4"/>
  <c r="I27285" i="4"/>
  <c r="I27286" i="4"/>
  <c r="I27287" i="4"/>
  <c r="I27288" i="4"/>
  <c r="I27289" i="4"/>
  <c r="I27290" i="4"/>
  <c r="I27291" i="4"/>
  <c r="I27292" i="4"/>
  <c r="I27293" i="4"/>
  <c r="I27294" i="4"/>
  <c r="I27295" i="4"/>
  <c r="I27296" i="4"/>
  <c r="I27297" i="4"/>
  <c r="I27298" i="4"/>
  <c r="I27299" i="4"/>
  <c r="I27300" i="4"/>
  <c r="I27301" i="4"/>
  <c r="I27302" i="4"/>
  <c r="I27303" i="4"/>
  <c r="I27304" i="4"/>
  <c r="I27305" i="4"/>
  <c r="I27306" i="4"/>
  <c r="I27307" i="4"/>
  <c r="I27308" i="4"/>
  <c r="I27309" i="4"/>
  <c r="I27310" i="4"/>
  <c r="I27311" i="4"/>
  <c r="I27312" i="4"/>
  <c r="I27313" i="4"/>
  <c r="I27314" i="4"/>
  <c r="I27315" i="4"/>
  <c r="I27316" i="4"/>
  <c r="I27317" i="4"/>
  <c r="I27318" i="4"/>
  <c r="I27319" i="4"/>
  <c r="I27320" i="4"/>
  <c r="I27321" i="4"/>
  <c r="I27322" i="4"/>
  <c r="I27323" i="4"/>
  <c r="I27324" i="4"/>
  <c r="I27325" i="4"/>
  <c r="I27326" i="4"/>
  <c r="I27327" i="4"/>
  <c r="I27328" i="4"/>
  <c r="I27329" i="4"/>
  <c r="I27330" i="4"/>
  <c r="I27331" i="4"/>
  <c r="I27332" i="4"/>
  <c r="I27333" i="4"/>
  <c r="I27334" i="4"/>
  <c r="I27335" i="4"/>
  <c r="I27336" i="4"/>
  <c r="I27337" i="4"/>
  <c r="I27338" i="4"/>
  <c r="I27339" i="4"/>
  <c r="I27340" i="4"/>
  <c r="I27341" i="4"/>
  <c r="I27342" i="4"/>
  <c r="I27343" i="4"/>
  <c r="I27344" i="4"/>
  <c r="I27345" i="4"/>
  <c r="I27346" i="4"/>
  <c r="I27347" i="4"/>
  <c r="I27348" i="4"/>
  <c r="I27349" i="4"/>
  <c r="I27350" i="4"/>
  <c r="I27351" i="4"/>
  <c r="I27352" i="4"/>
  <c r="I27353" i="4"/>
  <c r="I27354" i="4"/>
  <c r="I27355" i="4"/>
  <c r="I27356" i="4"/>
  <c r="I27357" i="4"/>
  <c r="I27358" i="4"/>
  <c r="I27359" i="4"/>
  <c r="I27360" i="4"/>
  <c r="I27361" i="4"/>
  <c r="I27362" i="4"/>
  <c r="I27363" i="4"/>
  <c r="I27364" i="4"/>
  <c r="I27365" i="4"/>
  <c r="I27366" i="4"/>
  <c r="I27367" i="4"/>
  <c r="I27368" i="4"/>
  <c r="I27369" i="4"/>
  <c r="I27370" i="4"/>
  <c r="I27371" i="4"/>
  <c r="I27372" i="4"/>
  <c r="I27373" i="4"/>
  <c r="I27374" i="4"/>
  <c r="I27375" i="4"/>
  <c r="I27376" i="4"/>
  <c r="I27377" i="4"/>
  <c r="I27378" i="4"/>
  <c r="I27379" i="4"/>
  <c r="I27380" i="4"/>
  <c r="I27381" i="4"/>
  <c r="I27382" i="4"/>
  <c r="I27383" i="4"/>
  <c r="I27384" i="4"/>
  <c r="I27385" i="4"/>
  <c r="I27386" i="4"/>
  <c r="I27387" i="4"/>
  <c r="I27388" i="4"/>
  <c r="I27389" i="4"/>
  <c r="I27390" i="4"/>
  <c r="I27391" i="4"/>
  <c r="I27392" i="4"/>
  <c r="I27393" i="4"/>
  <c r="I27394" i="4"/>
  <c r="I27395" i="4"/>
  <c r="I27396" i="4"/>
  <c r="I27397" i="4"/>
  <c r="I27398" i="4"/>
  <c r="I27399" i="4"/>
  <c r="I27400" i="4"/>
  <c r="I27401" i="4"/>
  <c r="I27402" i="4"/>
  <c r="I27403" i="4"/>
  <c r="I27404" i="4"/>
  <c r="I27405" i="4"/>
  <c r="I27406" i="4"/>
  <c r="I27407" i="4"/>
  <c r="I27408" i="4"/>
  <c r="I27409" i="4"/>
  <c r="I27410" i="4"/>
  <c r="I27411" i="4"/>
  <c r="I27412" i="4"/>
  <c r="I27413" i="4"/>
  <c r="I27414" i="4"/>
  <c r="I27415" i="4"/>
  <c r="I27416" i="4"/>
  <c r="I27417" i="4"/>
  <c r="I27418" i="4"/>
  <c r="I27419" i="4"/>
  <c r="I27420" i="4"/>
  <c r="I27421" i="4"/>
  <c r="I27422" i="4"/>
  <c r="I27423" i="4"/>
  <c r="I27424" i="4"/>
  <c r="I27425" i="4"/>
  <c r="I27426" i="4"/>
  <c r="I27427" i="4"/>
  <c r="I27428" i="4"/>
  <c r="I27429" i="4"/>
  <c r="I27430" i="4"/>
  <c r="I27431" i="4"/>
  <c r="I27432" i="4"/>
  <c r="I27433" i="4"/>
  <c r="I27434" i="4"/>
  <c r="I27435" i="4"/>
  <c r="I27436" i="4"/>
  <c r="I27437" i="4"/>
  <c r="I27438" i="4"/>
  <c r="I27439" i="4"/>
  <c r="I27440" i="4"/>
  <c r="I27441" i="4"/>
  <c r="I27442" i="4"/>
  <c r="I27443" i="4"/>
  <c r="I27444" i="4"/>
  <c r="I27445" i="4"/>
  <c r="I27446" i="4"/>
  <c r="I27447" i="4"/>
  <c r="I27448" i="4"/>
  <c r="I27449" i="4"/>
  <c r="I27450" i="4"/>
  <c r="I27451" i="4"/>
  <c r="I27452" i="4"/>
  <c r="I27453" i="4"/>
  <c r="I27454" i="4"/>
  <c r="I27455" i="4"/>
  <c r="I27456" i="4"/>
  <c r="I27457" i="4"/>
  <c r="I27458" i="4"/>
  <c r="I27459" i="4"/>
  <c r="I27460" i="4"/>
  <c r="I27461" i="4"/>
  <c r="I27462" i="4"/>
  <c r="I27463" i="4"/>
  <c r="I27464" i="4"/>
  <c r="I27465" i="4"/>
  <c r="I27466" i="4"/>
  <c r="I27467" i="4"/>
  <c r="I27468" i="4"/>
  <c r="I27469" i="4"/>
  <c r="I27470" i="4"/>
  <c r="I27471" i="4"/>
  <c r="I27472" i="4"/>
  <c r="I27473" i="4"/>
  <c r="I27474" i="4"/>
  <c r="I27475" i="4"/>
  <c r="I27476" i="4"/>
  <c r="I27477" i="4"/>
  <c r="I27478" i="4"/>
  <c r="I27479" i="4"/>
  <c r="I27480" i="4"/>
  <c r="I27481" i="4"/>
  <c r="I27482" i="4"/>
  <c r="I27483" i="4"/>
  <c r="I27484" i="4"/>
  <c r="I27485" i="4"/>
  <c r="I27486" i="4"/>
  <c r="I27487" i="4"/>
  <c r="I27488" i="4"/>
  <c r="I27489" i="4"/>
  <c r="I27490" i="4"/>
  <c r="I27491" i="4"/>
  <c r="I27492" i="4"/>
  <c r="I27493" i="4"/>
  <c r="I27494" i="4"/>
  <c r="I27495" i="4"/>
  <c r="I27496" i="4"/>
  <c r="I27497" i="4"/>
  <c r="I27498" i="4"/>
  <c r="I27499" i="4"/>
  <c r="I27500" i="4"/>
  <c r="I27501" i="4"/>
  <c r="I27502" i="4"/>
  <c r="I27503" i="4"/>
  <c r="I27504" i="4"/>
  <c r="I27505" i="4"/>
  <c r="I27506" i="4"/>
  <c r="I27507" i="4"/>
  <c r="I27508" i="4"/>
  <c r="I27509" i="4"/>
  <c r="I27510" i="4"/>
  <c r="I27511" i="4"/>
  <c r="I27512" i="4"/>
  <c r="I27513" i="4"/>
  <c r="I27514" i="4"/>
  <c r="I27515" i="4"/>
  <c r="I27516" i="4"/>
  <c r="I27517" i="4"/>
  <c r="I27518" i="4"/>
  <c r="I27519" i="4"/>
  <c r="I27520" i="4"/>
  <c r="I27521" i="4"/>
  <c r="I27522" i="4"/>
  <c r="I27523" i="4"/>
  <c r="I27524" i="4"/>
  <c r="I27525" i="4"/>
  <c r="I27526" i="4"/>
  <c r="I27527" i="4"/>
  <c r="I27528" i="4"/>
  <c r="I27529" i="4"/>
  <c r="I27530" i="4"/>
  <c r="I27531" i="4"/>
  <c r="I27532" i="4"/>
  <c r="I27533" i="4"/>
  <c r="I27534" i="4"/>
  <c r="I27535" i="4"/>
  <c r="I27536" i="4"/>
  <c r="I27537" i="4"/>
  <c r="I27538" i="4"/>
  <c r="I27539" i="4"/>
  <c r="I27540" i="4"/>
  <c r="I27541" i="4"/>
  <c r="I27542" i="4"/>
  <c r="I27543" i="4"/>
  <c r="I27544" i="4"/>
  <c r="I27545" i="4"/>
  <c r="I27546" i="4"/>
  <c r="I27547" i="4"/>
  <c r="I27548" i="4"/>
  <c r="I27549" i="4"/>
  <c r="I27550" i="4"/>
  <c r="I27551" i="4"/>
  <c r="I27552" i="4"/>
  <c r="I27553" i="4"/>
  <c r="I27554" i="4"/>
  <c r="I27555" i="4"/>
  <c r="I27556" i="4"/>
  <c r="I27557" i="4"/>
  <c r="I27558" i="4"/>
  <c r="I27559" i="4"/>
  <c r="I27560" i="4"/>
  <c r="I27561" i="4"/>
  <c r="I27562" i="4"/>
  <c r="I27563" i="4"/>
  <c r="I27564" i="4"/>
  <c r="I27565" i="4"/>
  <c r="I27566" i="4"/>
  <c r="I27567" i="4"/>
  <c r="I27568" i="4"/>
  <c r="I27569" i="4"/>
  <c r="I27570" i="4"/>
  <c r="I27571" i="4"/>
  <c r="I27572" i="4"/>
  <c r="I27573" i="4"/>
  <c r="I27574" i="4"/>
  <c r="I27575" i="4"/>
  <c r="I27576" i="4"/>
  <c r="I27577" i="4"/>
  <c r="I27578" i="4"/>
  <c r="I27579" i="4"/>
  <c r="I27580" i="4"/>
  <c r="I27581" i="4"/>
  <c r="I27582" i="4"/>
  <c r="I27583" i="4"/>
  <c r="I27584" i="4"/>
  <c r="I27585" i="4"/>
  <c r="I27586" i="4"/>
  <c r="I27587" i="4"/>
  <c r="I27588" i="4"/>
  <c r="I27589" i="4"/>
  <c r="I27590" i="4"/>
  <c r="I27591" i="4"/>
  <c r="I27592" i="4"/>
  <c r="I27593" i="4"/>
  <c r="I27594" i="4"/>
  <c r="I27595" i="4"/>
  <c r="I27596" i="4"/>
  <c r="I27597" i="4"/>
  <c r="I27598" i="4"/>
  <c r="I27599" i="4"/>
  <c r="I27600" i="4"/>
  <c r="I27601" i="4"/>
  <c r="I27602" i="4"/>
  <c r="I27603" i="4"/>
  <c r="I27604" i="4"/>
  <c r="I27605" i="4"/>
  <c r="I27606" i="4"/>
  <c r="I27607" i="4"/>
  <c r="I27608" i="4"/>
  <c r="I27609" i="4"/>
  <c r="I27610" i="4"/>
  <c r="I27611" i="4"/>
  <c r="I27612" i="4"/>
  <c r="I27613" i="4"/>
  <c r="I27614" i="4"/>
  <c r="I27615" i="4"/>
  <c r="I27616" i="4"/>
  <c r="I27617" i="4"/>
  <c r="I27618" i="4"/>
  <c r="I27619" i="4"/>
  <c r="I27620" i="4"/>
  <c r="I27621" i="4"/>
  <c r="I27622" i="4"/>
  <c r="I27623" i="4"/>
  <c r="I27624" i="4"/>
  <c r="I27625" i="4"/>
  <c r="I27626" i="4"/>
  <c r="I27627" i="4"/>
  <c r="I27628" i="4"/>
  <c r="I27629" i="4"/>
  <c r="I27630" i="4"/>
  <c r="I27631" i="4"/>
  <c r="I27632" i="4"/>
  <c r="I27633" i="4"/>
  <c r="I27634" i="4"/>
  <c r="I27635" i="4"/>
  <c r="I27636" i="4"/>
  <c r="I27637" i="4"/>
  <c r="I27638" i="4"/>
  <c r="I27639" i="4"/>
  <c r="I27640" i="4"/>
  <c r="I27641" i="4"/>
  <c r="I27642" i="4"/>
  <c r="I27643" i="4"/>
  <c r="I27644" i="4"/>
  <c r="I27645" i="4"/>
  <c r="I27646" i="4"/>
  <c r="I27647" i="4"/>
  <c r="I27648" i="4"/>
  <c r="I27649" i="4"/>
  <c r="I27650" i="4"/>
  <c r="I27651" i="4"/>
  <c r="I27652" i="4"/>
  <c r="I27653" i="4"/>
  <c r="I27654" i="4"/>
  <c r="I27655" i="4"/>
  <c r="I27656" i="4"/>
  <c r="I27657" i="4"/>
  <c r="I27658" i="4"/>
  <c r="I27659" i="4"/>
  <c r="I27660" i="4"/>
  <c r="I27661" i="4"/>
  <c r="I27662" i="4"/>
  <c r="I27663" i="4"/>
  <c r="I27664" i="4"/>
  <c r="I27665" i="4"/>
  <c r="I27666" i="4"/>
  <c r="I27667" i="4"/>
  <c r="I27668" i="4"/>
  <c r="I27669" i="4"/>
  <c r="I27670" i="4"/>
  <c r="I27671" i="4"/>
  <c r="I27672" i="4"/>
  <c r="I27673" i="4"/>
  <c r="I27674" i="4"/>
  <c r="I27675" i="4"/>
  <c r="I27676" i="4"/>
  <c r="I27677" i="4"/>
  <c r="I27678" i="4"/>
  <c r="I27679" i="4"/>
  <c r="I27680" i="4"/>
  <c r="I27681" i="4"/>
  <c r="I27682" i="4"/>
  <c r="I27683" i="4"/>
  <c r="I27684" i="4"/>
  <c r="I27685" i="4"/>
  <c r="I27686" i="4"/>
  <c r="I27687" i="4"/>
  <c r="I27688" i="4"/>
  <c r="I27689" i="4"/>
  <c r="I27690" i="4"/>
  <c r="I27691" i="4"/>
  <c r="I27692" i="4"/>
  <c r="I27693" i="4"/>
  <c r="I27694" i="4"/>
  <c r="I27695" i="4"/>
  <c r="I27696" i="4"/>
  <c r="I27697" i="4"/>
  <c r="I27698" i="4"/>
  <c r="I27699" i="4"/>
  <c r="I27700" i="4"/>
  <c r="I27701" i="4"/>
  <c r="I27702" i="4"/>
  <c r="I27703" i="4"/>
  <c r="I27704" i="4"/>
  <c r="I27705" i="4"/>
  <c r="I27706" i="4"/>
  <c r="I27707" i="4"/>
  <c r="I27708" i="4"/>
  <c r="I27709" i="4"/>
  <c r="I27710" i="4"/>
  <c r="I27711" i="4"/>
  <c r="I27712" i="4"/>
  <c r="I27713" i="4"/>
  <c r="I27714" i="4"/>
  <c r="I27715" i="4"/>
  <c r="I27716" i="4"/>
  <c r="I27717" i="4"/>
  <c r="I27718" i="4"/>
  <c r="I27719" i="4"/>
  <c r="I27720" i="4"/>
  <c r="I27721" i="4"/>
  <c r="I27722" i="4"/>
  <c r="I27723" i="4"/>
  <c r="I27724" i="4"/>
  <c r="I27725" i="4"/>
  <c r="I27726" i="4"/>
  <c r="I27727" i="4"/>
  <c r="I27728" i="4"/>
  <c r="I27729" i="4"/>
  <c r="I27730" i="4"/>
  <c r="I27731" i="4"/>
  <c r="I27732" i="4"/>
  <c r="I27733" i="4"/>
  <c r="I27734" i="4"/>
  <c r="I27735" i="4"/>
  <c r="I27736" i="4"/>
  <c r="I27737" i="4"/>
  <c r="I27738" i="4"/>
  <c r="I27739" i="4"/>
  <c r="I27740" i="4"/>
  <c r="I27741" i="4"/>
  <c r="I27742" i="4"/>
  <c r="I27743" i="4"/>
  <c r="I27744" i="4"/>
  <c r="I27745" i="4"/>
  <c r="I27746" i="4"/>
  <c r="I27747" i="4"/>
  <c r="I27748" i="4"/>
  <c r="I27749" i="4"/>
  <c r="I27750" i="4"/>
  <c r="I27751" i="4"/>
  <c r="I27752" i="4"/>
  <c r="I27753" i="4"/>
  <c r="I27754" i="4"/>
  <c r="I27755" i="4"/>
  <c r="I27756" i="4"/>
  <c r="I27757" i="4"/>
  <c r="I27758" i="4"/>
  <c r="I27759" i="4"/>
  <c r="I27760" i="4"/>
  <c r="I27761" i="4"/>
  <c r="I27762" i="4"/>
  <c r="I27763" i="4"/>
  <c r="I27764" i="4"/>
  <c r="I27765" i="4"/>
  <c r="I27766" i="4"/>
  <c r="I27767" i="4"/>
  <c r="I27768" i="4"/>
  <c r="I27769" i="4"/>
  <c r="I27770" i="4"/>
  <c r="I27771" i="4"/>
  <c r="I27772" i="4"/>
  <c r="I27773" i="4"/>
  <c r="I27774" i="4"/>
  <c r="I27775" i="4"/>
  <c r="I27776" i="4"/>
  <c r="I27777" i="4"/>
  <c r="I27778" i="4"/>
  <c r="I27779" i="4"/>
  <c r="I27780" i="4"/>
  <c r="I27781" i="4"/>
  <c r="I27782" i="4"/>
  <c r="I27783" i="4"/>
  <c r="I27784" i="4"/>
  <c r="I27785" i="4"/>
  <c r="I27786" i="4"/>
  <c r="I27787" i="4"/>
  <c r="I27788" i="4"/>
  <c r="I27789" i="4"/>
  <c r="I27790" i="4"/>
  <c r="I27791" i="4"/>
  <c r="I27792" i="4"/>
  <c r="I27793" i="4"/>
  <c r="I27794" i="4"/>
  <c r="I27795" i="4"/>
  <c r="I27796" i="4"/>
  <c r="I27797" i="4"/>
  <c r="I27798" i="4"/>
  <c r="I27799" i="4"/>
  <c r="I27800" i="4"/>
  <c r="I27801" i="4"/>
  <c r="I27802" i="4"/>
  <c r="I27803" i="4"/>
  <c r="I27804" i="4"/>
  <c r="I27805" i="4"/>
  <c r="I27806" i="4"/>
  <c r="I27807" i="4"/>
  <c r="I27808" i="4"/>
  <c r="I27809" i="4"/>
  <c r="I27810" i="4"/>
  <c r="I27811" i="4"/>
  <c r="I27812" i="4"/>
  <c r="I27813" i="4"/>
  <c r="I27814" i="4"/>
  <c r="I27815" i="4"/>
  <c r="I27816" i="4"/>
  <c r="I27817" i="4"/>
  <c r="I27818" i="4"/>
  <c r="I27819" i="4"/>
  <c r="I27820" i="4"/>
  <c r="I27821" i="4"/>
  <c r="I27822" i="4"/>
  <c r="I27823" i="4"/>
  <c r="I27824" i="4"/>
  <c r="I27825" i="4"/>
  <c r="I27826" i="4"/>
  <c r="I27827" i="4"/>
  <c r="I27828" i="4"/>
  <c r="I27829" i="4"/>
  <c r="I27830" i="4"/>
  <c r="I27831" i="4"/>
  <c r="I27832" i="4"/>
  <c r="I27833" i="4"/>
  <c r="I27834" i="4"/>
  <c r="I27835" i="4"/>
  <c r="I27836" i="4"/>
  <c r="I27837" i="4"/>
  <c r="I27838" i="4"/>
  <c r="I27839" i="4"/>
  <c r="I27840" i="4"/>
  <c r="I27841" i="4"/>
  <c r="I27842" i="4"/>
  <c r="I27843" i="4"/>
  <c r="I27844" i="4"/>
  <c r="I27845" i="4"/>
  <c r="I27846" i="4"/>
  <c r="I27847" i="4"/>
  <c r="I27848" i="4"/>
  <c r="I27849" i="4"/>
  <c r="I27850" i="4"/>
  <c r="I27851" i="4"/>
  <c r="I27852" i="4"/>
  <c r="I27853" i="4"/>
  <c r="I27854" i="4"/>
  <c r="I27855" i="4"/>
  <c r="I27856" i="4"/>
  <c r="I27857" i="4"/>
  <c r="I27858" i="4"/>
  <c r="I27859" i="4"/>
  <c r="I27860" i="4"/>
  <c r="I27861" i="4"/>
  <c r="I27862" i="4"/>
  <c r="I27863" i="4"/>
  <c r="I27864" i="4"/>
  <c r="I27865" i="4"/>
  <c r="I27866" i="4"/>
  <c r="I27867" i="4"/>
  <c r="I27868" i="4"/>
  <c r="I27869" i="4"/>
  <c r="I27870" i="4"/>
  <c r="I27871" i="4"/>
  <c r="I27872" i="4"/>
  <c r="I27873" i="4"/>
  <c r="I27874" i="4"/>
  <c r="I27875" i="4"/>
  <c r="I27876" i="4"/>
  <c r="I27877" i="4"/>
  <c r="I27878" i="4"/>
  <c r="I27879" i="4"/>
  <c r="I27880" i="4"/>
  <c r="I27881" i="4"/>
  <c r="I27882" i="4"/>
  <c r="I27883" i="4"/>
  <c r="I27884" i="4"/>
  <c r="I27885" i="4"/>
  <c r="I27886" i="4"/>
  <c r="I27887" i="4"/>
  <c r="I27888" i="4"/>
  <c r="I27889" i="4"/>
  <c r="I27890" i="4"/>
  <c r="I27891" i="4"/>
  <c r="I27892" i="4"/>
  <c r="I27893" i="4"/>
  <c r="I27894" i="4"/>
  <c r="I27895" i="4"/>
  <c r="I27896" i="4"/>
  <c r="I27897" i="4"/>
  <c r="I27898" i="4"/>
  <c r="I27899" i="4"/>
  <c r="I27900" i="4"/>
  <c r="I27901" i="4"/>
  <c r="I27902" i="4"/>
  <c r="I27903" i="4"/>
  <c r="I27904" i="4"/>
  <c r="I27905" i="4"/>
  <c r="I27906" i="4"/>
  <c r="I27907" i="4"/>
  <c r="I27908" i="4"/>
  <c r="I27909" i="4"/>
  <c r="I27910" i="4"/>
  <c r="I27911" i="4"/>
  <c r="I27912" i="4"/>
  <c r="I27913" i="4"/>
  <c r="I27914" i="4"/>
  <c r="I27915" i="4"/>
  <c r="I27916" i="4"/>
  <c r="I27917" i="4"/>
  <c r="I27918" i="4"/>
  <c r="I27919" i="4"/>
  <c r="I27920" i="4"/>
  <c r="I27921" i="4"/>
  <c r="I27922" i="4"/>
  <c r="I27923" i="4"/>
  <c r="I27924" i="4"/>
  <c r="I27925" i="4"/>
  <c r="I27926" i="4"/>
  <c r="I27927" i="4"/>
  <c r="I27928" i="4"/>
  <c r="I27929" i="4"/>
  <c r="I27930" i="4"/>
  <c r="I27931" i="4"/>
  <c r="I27932" i="4"/>
  <c r="I27933" i="4"/>
  <c r="I27934" i="4"/>
  <c r="I27935" i="4"/>
  <c r="I27936" i="4"/>
  <c r="I27937" i="4"/>
  <c r="I27938" i="4"/>
  <c r="I27939" i="4"/>
  <c r="I27940" i="4"/>
  <c r="I27941" i="4"/>
  <c r="I27942" i="4"/>
  <c r="I27943" i="4"/>
  <c r="I27944" i="4"/>
  <c r="I27945" i="4"/>
  <c r="I27946" i="4"/>
  <c r="I27947" i="4"/>
  <c r="I27948" i="4"/>
  <c r="I27949" i="4"/>
  <c r="I27950" i="4"/>
  <c r="I27951" i="4"/>
  <c r="I27952" i="4"/>
  <c r="I27953" i="4"/>
  <c r="I27954" i="4"/>
  <c r="I27955" i="4"/>
  <c r="I27956" i="4"/>
  <c r="I27957" i="4"/>
  <c r="I27958" i="4"/>
  <c r="I27959" i="4"/>
  <c r="I27960" i="4"/>
  <c r="I27961" i="4"/>
  <c r="I27962" i="4"/>
  <c r="I27963" i="4"/>
  <c r="I27964" i="4"/>
  <c r="I27965" i="4"/>
  <c r="I27966" i="4"/>
  <c r="I27967" i="4"/>
  <c r="I27968" i="4"/>
  <c r="I27969" i="4"/>
  <c r="I27970" i="4"/>
  <c r="I27971" i="4"/>
  <c r="I27972" i="4"/>
  <c r="I27973" i="4"/>
  <c r="I27974" i="4"/>
  <c r="I27975" i="4"/>
  <c r="I27976" i="4"/>
  <c r="I27977" i="4"/>
  <c r="I27978" i="4"/>
  <c r="I27979" i="4"/>
  <c r="I27980" i="4"/>
  <c r="I27981" i="4"/>
  <c r="I27982" i="4"/>
  <c r="I27983" i="4"/>
  <c r="I27984" i="4"/>
  <c r="I27985" i="4"/>
  <c r="I27986" i="4"/>
  <c r="I27987" i="4"/>
  <c r="I27988" i="4"/>
  <c r="I27989" i="4"/>
  <c r="I27990" i="4"/>
  <c r="I27991" i="4"/>
  <c r="I27992" i="4"/>
  <c r="I27993" i="4"/>
  <c r="I27994" i="4"/>
  <c r="I27995" i="4"/>
  <c r="I27996" i="4"/>
  <c r="I27997" i="4"/>
  <c r="I27998" i="4"/>
  <c r="I27999" i="4"/>
  <c r="I28000" i="4"/>
  <c r="I28001" i="4"/>
  <c r="I28002" i="4"/>
  <c r="I28003" i="4"/>
  <c r="I28004" i="4"/>
  <c r="I28005" i="4"/>
  <c r="I28006" i="4"/>
  <c r="I28007" i="4"/>
  <c r="I28008" i="4"/>
  <c r="I28009" i="4"/>
  <c r="I28010" i="4"/>
  <c r="I28011" i="4"/>
  <c r="I28012" i="4"/>
  <c r="I28013" i="4"/>
  <c r="I28014" i="4"/>
  <c r="I28015" i="4"/>
  <c r="I28016" i="4"/>
  <c r="I28017" i="4"/>
  <c r="I28018" i="4"/>
  <c r="I28019" i="4"/>
  <c r="I28020" i="4"/>
  <c r="I28021" i="4"/>
  <c r="I28022" i="4"/>
  <c r="I28023" i="4"/>
  <c r="I28024" i="4"/>
  <c r="I28025" i="4"/>
  <c r="I28026" i="4"/>
  <c r="I28027" i="4"/>
  <c r="I28028" i="4"/>
  <c r="I28029" i="4"/>
  <c r="I28030" i="4"/>
  <c r="I28031" i="4"/>
  <c r="I28032" i="4"/>
  <c r="I28033" i="4"/>
  <c r="I28034" i="4"/>
  <c r="I28035" i="4"/>
  <c r="I28036" i="4"/>
  <c r="I28037" i="4"/>
  <c r="I28038" i="4"/>
  <c r="I28039" i="4"/>
  <c r="I28040" i="4"/>
  <c r="I28041" i="4"/>
  <c r="I28042" i="4"/>
  <c r="I28043" i="4"/>
  <c r="I28044" i="4"/>
  <c r="I28045" i="4"/>
  <c r="I28046" i="4"/>
  <c r="I28047" i="4"/>
  <c r="I28048" i="4"/>
  <c r="I28049" i="4"/>
  <c r="I28050" i="4"/>
  <c r="I28051" i="4"/>
  <c r="I28052" i="4"/>
  <c r="I28053" i="4"/>
  <c r="I28054" i="4"/>
  <c r="I28055" i="4"/>
  <c r="I28056" i="4"/>
  <c r="I28057" i="4"/>
  <c r="I28058" i="4"/>
  <c r="I28059" i="4"/>
  <c r="I28060" i="4"/>
  <c r="I28061" i="4"/>
  <c r="I28062" i="4"/>
  <c r="I28063" i="4"/>
  <c r="I28064" i="4"/>
  <c r="I28065" i="4"/>
  <c r="I28066" i="4"/>
  <c r="I28067" i="4"/>
  <c r="I28068" i="4"/>
  <c r="I28069" i="4"/>
  <c r="I28070" i="4"/>
  <c r="I28071" i="4"/>
  <c r="I28072" i="4"/>
  <c r="I28073" i="4"/>
  <c r="I28074" i="4"/>
  <c r="I28075" i="4"/>
  <c r="I28076" i="4"/>
  <c r="I28077" i="4"/>
  <c r="I28078" i="4"/>
  <c r="I28079" i="4"/>
  <c r="I28080" i="4"/>
  <c r="I28081" i="4"/>
  <c r="I28082" i="4"/>
  <c r="I28083" i="4"/>
  <c r="I28084" i="4"/>
  <c r="I28085" i="4"/>
  <c r="I28086" i="4"/>
  <c r="I28087" i="4"/>
  <c r="I28088" i="4"/>
  <c r="I28089" i="4"/>
  <c r="I28090" i="4"/>
  <c r="I28091" i="4"/>
  <c r="I28092" i="4"/>
  <c r="I28093" i="4"/>
  <c r="I28094" i="4"/>
  <c r="I28095" i="4"/>
  <c r="I28096" i="4"/>
  <c r="I28097" i="4"/>
  <c r="I28098" i="4"/>
  <c r="I28099" i="4"/>
  <c r="I28100" i="4"/>
  <c r="I28101" i="4"/>
  <c r="I28102" i="4"/>
  <c r="I28103" i="4"/>
  <c r="I28104" i="4"/>
  <c r="I28105" i="4"/>
  <c r="I28106" i="4"/>
  <c r="I28107" i="4"/>
  <c r="I28108" i="4"/>
  <c r="I28109" i="4"/>
  <c r="I28110" i="4"/>
  <c r="I28111" i="4"/>
  <c r="I28112" i="4"/>
  <c r="I28113" i="4"/>
  <c r="I28114" i="4"/>
  <c r="I28115" i="4"/>
  <c r="I28116" i="4"/>
  <c r="I28117" i="4"/>
  <c r="I28118" i="4"/>
  <c r="I28119" i="4"/>
  <c r="I28120" i="4"/>
  <c r="I28121" i="4"/>
  <c r="I28122" i="4"/>
  <c r="I28123" i="4"/>
  <c r="I28124" i="4"/>
  <c r="I28125" i="4"/>
  <c r="I28126" i="4"/>
  <c r="I28127" i="4"/>
  <c r="I28128" i="4"/>
  <c r="I28129" i="4"/>
  <c r="I28130" i="4"/>
  <c r="I28131" i="4"/>
  <c r="I28132" i="4"/>
  <c r="I28133" i="4"/>
  <c r="I28134" i="4"/>
  <c r="I28135" i="4"/>
  <c r="I28136" i="4"/>
  <c r="I28137" i="4"/>
  <c r="I28138" i="4"/>
  <c r="I28139" i="4"/>
  <c r="I28140" i="4"/>
  <c r="I28141" i="4"/>
  <c r="I28142" i="4"/>
  <c r="I28143" i="4"/>
  <c r="I28144" i="4"/>
  <c r="I28145" i="4"/>
  <c r="I28146" i="4"/>
  <c r="I28147" i="4"/>
  <c r="I28148" i="4"/>
  <c r="I28149" i="4"/>
  <c r="I28150" i="4"/>
  <c r="I28151" i="4"/>
  <c r="I28152" i="4"/>
  <c r="I28153" i="4"/>
  <c r="I28154" i="4"/>
  <c r="I28155" i="4"/>
  <c r="I28156" i="4"/>
  <c r="I28157" i="4"/>
  <c r="I28158" i="4"/>
  <c r="I28159" i="4"/>
  <c r="I28160" i="4"/>
  <c r="I28161" i="4"/>
  <c r="I28162" i="4"/>
  <c r="I28163" i="4"/>
  <c r="I28164" i="4"/>
  <c r="I28165" i="4"/>
  <c r="I28166" i="4"/>
  <c r="I28167" i="4"/>
  <c r="I28168" i="4"/>
  <c r="I28169" i="4"/>
  <c r="I28170" i="4"/>
  <c r="I28171" i="4"/>
  <c r="I28172" i="4"/>
  <c r="I28173" i="4"/>
  <c r="I28174" i="4"/>
  <c r="I28175" i="4"/>
  <c r="I28176" i="4"/>
  <c r="I28177" i="4"/>
  <c r="I28178" i="4"/>
  <c r="I28179" i="4"/>
  <c r="I28180" i="4"/>
  <c r="I28181" i="4"/>
  <c r="I28182" i="4"/>
  <c r="I28183" i="4"/>
  <c r="I28184" i="4"/>
  <c r="I28185" i="4"/>
  <c r="I28186" i="4"/>
  <c r="I28187" i="4"/>
  <c r="I28188" i="4"/>
  <c r="I28189" i="4"/>
  <c r="I28190" i="4"/>
  <c r="I28191" i="4"/>
  <c r="I28192" i="4"/>
  <c r="I28193" i="4"/>
  <c r="I28194" i="4"/>
  <c r="I28195" i="4"/>
  <c r="I28196" i="4"/>
  <c r="I28197" i="4"/>
  <c r="I28198" i="4"/>
  <c r="I28199" i="4"/>
  <c r="I28200" i="4"/>
  <c r="I28201" i="4"/>
  <c r="I28202" i="4"/>
  <c r="I28203" i="4"/>
  <c r="I28204" i="4"/>
  <c r="I28205" i="4"/>
  <c r="I28206" i="4"/>
  <c r="I28207" i="4"/>
  <c r="I28208" i="4"/>
  <c r="I28209" i="4"/>
  <c r="I28210" i="4"/>
  <c r="I28211" i="4"/>
  <c r="I28212" i="4"/>
  <c r="I28213" i="4"/>
  <c r="I28214" i="4"/>
  <c r="I28215" i="4"/>
  <c r="I28216" i="4"/>
  <c r="I28217" i="4"/>
  <c r="I28218" i="4"/>
  <c r="I28219" i="4"/>
  <c r="I28220" i="4"/>
  <c r="I28221" i="4"/>
  <c r="I28222" i="4"/>
  <c r="I28223" i="4"/>
  <c r="I28224" i="4"/>
  <c r="I28225" i="4"/>
  <c r="I28226" i="4"/>
  <c r="I28227" i="4"/>
  <c r="I28228" i="4"/>
  <c r="I28229" i="4"/>
  <c r="I28230" i="4"/>
  <c r="I28231" i="4"/>
  <c r="I28232" i="4"/>
  <c r="I28233" i="4"/>
  <c r="I28234" i="4"/>
  <c r="I28235" i="4"/>
  <c r="I28236" i="4"/>
  <c r="I28237" i="4"/>
  <c r="I28238" i="4"/>
  <c r="I28239" i="4"/>
  <c r="I28240" i="4"/>
  <c r="I28241" i="4"/>
  <c r="I28242" i="4"/>
  <c r="I28243" i="4"/>
  <c r="I28244" i="4"/>
  <c r="I28245" i="4"/>
  <c r="I28246" i="4"/>
  <c r="I28247" i="4"/>
  <c r="I28248" i="4"/>
  <c r="I28249" i="4"/>
  <c r="I28250" i="4"/>
  <c r="I28251" i="4"/>
  <c r="I28252" i="4"/>
  <c r="I28253" i="4"/>
  <c r="I28254" i="4"/>
  <c r="I28255" i="4"/>
  <c r="I28256" i="4"/>
  <c r="I28257" i="4"/>
  <c r="I28258" i="4"/>
  <c r="I28259" i="4"/>
  <c r="I28260" i="4"/>
  <c r="I28261" i="4"/>
  <c r="I28262" i="4"/>
  <c r="I28263" i="4"/>
  <c r="I28264" i="4"/>
  <c r="I28265" i="4"/>
  <c r="I28266" i="4"/>
  <c r="I28267" i="4"/>
  <c r="I28268" i="4"/>
  <c r="I28269" i="4"/>
  <c r="I28270" i="4"/>
  <c r="I28271" i="4"/>
  <c r="I28272" i="4"/>
  <c r="I28273" i="4"/>
  <c r="I28274" i="4"/>
  <c r="I28275" i="4"/>
  <c r="I28276" i="4"/>
  <c r="I28277" i="4"/>
  <c r="I28278" i="4"/>
  <c r="I28279" i="4"/>
  <c r="I28280" i="4"/>
  <c r="I28281" i="4"/>
  <c r="I28282" i="4"/>
  <c r="I28283" i="4"/>
  <c r="I28284" i="4"/>
  <c r="I28285" i="4"/>
  <c r="I28286" i="4"/>
  <c r="I28287" i="4"/>
  <c r="I28288" i="4"/>
  <c r="I28289" i="4"/>
  <c r="I28290" i="4"/>
  <c r="I28291" i="4"/>
  <c r="I28292" i="4"/>
  <c r="I28293" i="4"/>
  <c r="I28294" i="4"/>
  <c r="I28295" i="4"/>
  <c r="I28296" i="4"/>
  <c r="I28297" i="4"/>
  <c r="I28298" i="4"/>
  <c r="I28299" i="4"/>
  <c r="I28300" i="4"/>
  <c r="I28301" i="4"/>
  <c r="I28302" i="4"/>
  <c r="I28303" i="4"/>
  <c r="I28304" i="4"/>
  <c r="I28305" i="4"/>
  <c r="I28306" i="4"/>
  <c r="I28307" i="4"/>
  <c r="I28308" i="4"/>
  <c r="I28309" i="4"/>
  <c r="I28310" i="4"/>
  <c r="I28311" i="4"/>
  <c r="I28312" i="4"/>
  <c r="I28313" i="4"/>
  <c r="I28314" i="4"/>
  <c r="I28315" i="4"/>
  <c r="I28316" i="4"/>
  <c r="I28317" i="4"/>
  <c r="I28318" i="4"/>
  <c r="I28319" i="4"/>
  <c r="I28320" i="4"/>
  <c r="I28321" i="4"/>
  <c r="I28322" i="4"/>
  <c r="I28323" i="4"/>
  <c r="I28324" i="4"/>
  <c r="I28325" i="4"/>
  <c r="I28326" i="4"/>
  <c r="I28327" i="4"/>
  <c r="I28328" i="4"/>
  <c r="I28329" i="4"/>
  <c r="I28330" i="4"/>
  <c r="I28331" i="4"/>
  <c r="I28332" i="4"/>
  <c r="I28333" i="4"/>
  <c r="I28334" i="4"/>
  <c r="I28335" i="4"/>
  <c r="I28336" i="4"/>
  <c r="I28337" i="4"/>
  <c r="I28338" i="4"/>
  <c r="I28339" i="4"/>
  <c r="I28340" i="4"/>
  <c r="I28341" i="4"/>
  <c r="I28342" i="4"/>
  <c r="I28343" i="4"/>
  <c r="I28344" i="4"/>
  <c r="I28345" i="4"/>
  <c r="I28346" i="4"/>
  <c r="I28347" i="4"/>
  <c r="I28348" i="4"/>
  <c r="I28349" i="4"/>
  <c r="I28350" i="4"/>
  <c r="I28351" i="4"/>
  <c r="I28352" i="4"/>
  <c r="I28353" i="4"/>
  <c r="I28354" i="4"/>
  <c r="I28355" i="4"/>
  <c r="I28356" i="4"/>
  <c r="I28357" i="4"/>
  <c r="I28358" i="4"/>
  <c r="I28359" i="4"/>
  <c r="I28360" i="4"/>
  <c r="I28361" i="4"/>
  <c r="I28362" i="4"/>
  <c r="I28363" i="4"/>
  <c r="I28364" i="4"/>
  <c r="I28365" i="4"/>
  <c r="I28366" i="4"/>
  <c r="I28367" i="4"/>
  <c r="I28368" i="4"/>
  <c r="I28369" i="4"/>
  <c r="I28370" i="4"/>
  <c r="I28371" i="4"/>
  <c r="I28372" i="4"/>
  <c r="I28373" i="4"/>
  <c r="I28374" i="4"/>
  <c r="I28375" i="4"/>
  <c r="I28376" i="4"/>
  <c r="I28377" i="4"/>
  <c r="I28378" i="4"/>
  <c r="I28379" i="4"/>
  <c r="I28380" i="4"/>
  <c r="I28381" i="4"/>
  <c r="I28382" i="4"/>
  <c r="I28383" i="4"/>
  <c r="I28384" i="4"/>
  <c r="I28385" i="4"/>
  <c r="I28386" i="4"/>
  <c r="I28387" i="4"/>
  <c r="I28388" i="4"/>
  <c r="I28389" i="4"/>
  <c r="I28390" i="4"/>
  <c r="I28391" i="4"/>
  <c r="I28392" i="4"/>
  <c r="I28393" i="4"/>
  <c r="I28394" i="4"/>
  <c r="I28395" i="4"/>
  <c r="I28396" i="4"/>
  <c r="I28397" i="4"/>
  <c r="I28398" i="4"/>
  <c r="I28399" i="4"/>
  <c r="I28400" i="4"/>
  <c r="I28401" i="4"/>
  <c r="I28402" i="4"/>
  <c r="I28403" i="4"/>
  <c r="I28404" i="4"/>
  <c r="I28405" i="4"/>
  <c r="I28406" i="4"/>
  <c r="I28407" i="4"/>
  <c r="I28408" i="4"/>
  <c r="I28409" i="4"/>
  <c r="I28410" i="4"/>
  <c r="I28411" i="4"/>
  <c r="I28412" i="4"/>
  <c r="I28413" i="4"/>
  <c r="I28414" i="4"/>
  <c r="I28415" i="4"/>
  <c r="I28416" i="4"/>
  <c r="I28417" i="4"/>
  <c r="I28418" i="4"/>
  <c r="I28419" i="4"/>
  <c r="I28420" i="4"/>
  <c r="I28421" i="4"/>
  <c r="I28422" i="4"/>
  <c r="I28423" i="4"/>
  <c r="I28424" i="4"/>
  <c r="I28425" i="4"/>
  <c r="I28426" i="4"/>
  <c r="I28427" i="4"/>
  <c r="I28428" i="4"/>
  <c r="I28429" i="4"/>
  <c r="I28430" i="4"/>
  <c r="I28431" i="4"/>
  <c r="I28432" i="4"/>
  <c r="I28433" i="4"/>
  <c r="I28434" i="4"/>
  <c r="I28435" i="4"/>
  <c r="I28436" i="4"/>
  <c r="I28437" i="4"/>
  <c r="I28438" i="4"/>
  <c r="I28439" i="4"/>
  <c r="I28440" i="4"/>
  <c r="I28441" i="4"/>
  <c r="I28442" i="4"/>
  <c r="I28443" i="4"/>
  <c r="I28444" i="4"/>
  <c r="I28445" i="4"/>
  <c r="I28446" i="4"/>
  <c r="I28447" i="4"/>
  <c r="I28448" i="4"/>
  <c r="I28449" i="4"/>
  <c r="I28450" i="4"/>
  <c r="I28451" i="4"/>
  <c r="I28452" i="4"/>
  <c r="I28453" i="4"/>
  <c r="I28454" i="4"/>
  <c r="I28455" i="4"/>
  <c r="I28456" i="4"/>
  <c r="I28457" i="4"/>
  <c r="I28458" i="4"/>
  <c r="I28459" i="4"/>
  <c r="I28460" i="4"/>
  <c r="I28461" i="4"/>
  <c r="I28462" i="4"/>
  <c r="I28463" i="4"/>
  <c r="I28464" i="4"/>
  <c r="I28465" i="4"/>
  <c r="I28466" i="4"/>
  <c r="I28467" i="4"/>
  <c r="I28468" i="4"/>
  <c r="I28469" i="4"/>
  <c r="I28470" i="4"/>
  <c r="I28471" i="4"/>
  <c r="I28472" i="4"/>
  <c r="I28473" i="4"/>
  <c r="I28474" i="4"/>
  <c r="I28475" i="4"/>
  <c r="I28476" i="4"/>
  <c r="I28477" i="4"/>
  <c r="I28478" i="4"/>
  <c r="I28479" i="4"/>
  <c r="I28480" i="4"/>
  <c r="I28481" i="4"/>
  <c r="I28482" i="4"/>
  <c r="I28483" i="4"/>
  <c r="I28484" i="4"/>
  <c r="I28485" i="4"/>
  <c r="I28486" i="4"/>
  <c r="I28487" i="4"/>
  <c r="I28488" i="4"/>
  <c r="I28489" i="4"/>
  <c r="I28490" i="4"/>
  <c r="I28491" i="4"/>
  <c r="I28492" i="4"/>
  <c r="I28493" i="4"/>
  <c r="I28494" i="4"/>
  <c r="I28495" i="4"/>
  <c r="I28496" i="4"/>
  <c r="I28497" i="4"/>
  <c r="I28498" i="4"/>
  <c r="I28499" i="4"/>
  <c r="I28500" i="4"/>
  <c r="I28501" i="4"/>
  <c r="I28502" i="4"/>
  <c r="I28503" i="4"/>
  <c r="I28504" i="4"/>
  <c r="I28505" i="4"/>
  <c r="I28506" i="4"/>
  <c r="I28507" i="4"/>
  <c r="I28508" i="4"/>
  <c r="I28509" i="4"/>
  <c r="I28510" i="4"/>
  <c r="I28511" i="4"/>
  <c r="I28512" i="4"/>
  <c r="I28513" i="4"/>
  <c r="I28514" i="4"/>
  <c r="I28515" i="4"/>
  <c r="I28516" i="4"/>
  <c r="I28517" i="4"/>
  <c r="I28518" i="4"/>
  <c r="I28519" i="4"/>
  <c r="I28520" i="4"/>
  <c r="I28521" i="4"/>
  <c r="I28522" i="4"/>
  <c r="I28523" i="4"/>
  <c r="I28524" i="4"/>
  <c r="I28525" i="4"/>
  <c r="I28526" i="4"/>
  <c r="I28527" i="4"/>
  <c r="I28528" i="4"/>
  <c r="I28529" i="4"/>
  <c r="I28530" i="4"/>
  <c r="I28531" i="4"/>
  <c r="I28532" i="4"/>
  <c r="I28533" i="4"/>
  <c r="I28534" i="4"/>
  <c r="I28535" i="4"/>
  <c r="I28536" i="4"/>
  <c r="I28537" i="4"/>
  <c r="I28538" i="4"/>
  <c r="I28539" i="4"/>
  <c r="I28540" i="4"/>
  <c r="I28541" i="4"/>
  <c r="I28542" i="4"/>
  <c r="I28543" i="4"/>
  <c r="I28544" i="4"/>
  <c r="I28545" i="4"/>
  <c r="I28546" i="4"/>
  <c r="I28547" i="4"/>
  <c r="I28548" i="4"/>
  <c r="I28549" i="4"/>
  <c r="I28550" i="4"/>
  <c r="I28551" i="4"/>
  <c r="I28552" i="4"/>
  <c r="I28553" i="4"/>
  <c r="I28554" i="4"/>
  <c r="I28555" i="4"/>
  <c r="I28556" i="4"/>
  <c r="I28557" i="4"/>
  <c r="I28558" i="4"/>
  <c r="I28559" i="4"/>
  <c r="I28560" i="4"/>
  <c r="I28561" i="4"/>
  <c r="I28562" i="4"/>
  <c r="I28563" i="4"/>
  <c r="I28564" i="4"/>
  <c r="I28565" i="4"/>
  <c r="I28566" i="4"/>
  <c r="I28567" i="4"/>
  <c r="I28568" i="4"/>
  <c r="I28569" i="4"/>
  <c r="I28570" i="4"/>
  <c r="I28571" i="4"/>
  <c r="I28572" i="4"/>
  <c r="I28573" i="4"/>
  <c r="I28574" i="4"/>
  <c r="I28575" i="4"/>
  <c r="I28576" i="4"/>
  <c r="I28577" i="4"/>
  <c r="I28578" i="4"/>
  <c r="I28579" i="4"/>
  <c r="I28580" i="4"/>
  <c r="I28581" i="4"/>
  <c r="I28582" i="4"/>
  <c r="I28583" i="4"/>
  <c r="I28584" i="4"/>
  <c r="I28585" i="4"/>
  <c r="I28586" i="4"/>
  <c r="I28587" i="4"/>
  <c r="I28588" i="4"/>
  <c r="I28589" i="4"/>
  <c r="I28590" i="4"/>
  <c r="I28591" i="4"/>
  <c r="I28592" i="4"/>
  <c r="I28593" i="4"/>
  <c r="I28594" i="4"/>
  <c r="I28595" i="4"/>
  <c r="I28596" i="4"/>
  <c r="I28597" i="4"/>
  <c r="I28598" i="4"/>
  <c r="I28599" i="4"/>
  <c r="I28600" i="4"/>
  <c r="I28601" i="4"/>
  <c r="I28602" i="4"/>
  <c r="I28603" i="4"/>
  <c r="I28604" i="4"/>
  <c r="I28605" i="4"/>
  <c r="I28606" i="4"/>
  <c r="I28607" i="4"/>
  <c r="I28608" i="4"/>
  <c r="I28609" i="4"/>
  <c r="I28610" i="4"/>
  <c r="I28611" i="4"/>
  <c r="I28612" i="4"/>
  <c r="I28613" i="4"/>
  <c r="I28614" i="4"/>
  <c r="I28615" i="4"/>
  <c r="I28616" i="4"/>
  <c r="I28617" i="4"/>
  <c r="I28618" i="4"/>
  <c r="I28619" i="4"/>
  <c r="I28620" i="4"/>
  <c r="I28621" i="4"/>
  <c r="I28622" i="4"/>
  <c r="I28623" i="4"/>
  <c r="I28624" i="4"/>
  <c r="I28625" i="4"/>
  <c r="I28626" i="4"/>
  <c r="I28627" i="4"/>
  <c r="I28628" i="4"/>
  <c r="I28629" i="4"/>
  <c r="I28630" i="4"/>
  <c r="I28631" i="4"/>
  <c r="I28632" i="4"/>
  <c r="I28633" i="4"/>
  <c r="I28634" i="4"/>
  <c r="I28635" i="4"/>
  <c r="I28636" i="4"/>
  <c r="I28637" i="4"/>
  <c r="I28638" i="4"/>
  <c r="I28639" i="4"/>
  <c r="I28640" i="4"/>
  <c r="I28641" i="4"/>
  <c r="I28642" i="4"/>
  <c r="I28643" i="4"/>
  <c r="I28644" i="4"/>
  <c r="I28645" i="4"/>
  <c r="I28646" i="4"/>
  <c r="I28647" i="4"/>
  <c r="I28648" i="4"/>
  <c r="I28649" i="4"/>
  <c r="I28650" i="4"/>
  <c r="I28651" i="4"/>
  <c r="I28652" i="4"/>
  <c r="I28653" i="4"/>
  <c r="I28654" i="4"/>
  <c r="I28655" i="4"/>
  <c r="I28656" i="4"/>
  <c r="I28657" i="4"/>
  <c r="I28658" i="4"/>
  <c r="I28659" i="4"/>
  <c r="I28660" i="4"/>
  <c r="I28661" i="4"/>
  <c r="I28662" i="4"/>
  <c r="I28663" i="4"/>
  <c r="I28664" i="4"/>
  <c r="I28665" i="4"/>
  <c r="I28666" i="4"/>
  <c r="I28667" i="4"/>
  <c r="I28668" i="4"/>
  <c r="I28669" i="4"/>
  <c r="I28670" i="4"/>
  <c r="I28671" i="4"/>
  <c r="I28672" i="4"/>
  <c r="I28673" i="4"/>
  <c r="I28674" i="4"/>
  <c r="I28675" i="4"/>
  <c r="I28676" i="4"/>
  <c r="I28677" i="4"/>
  <c r="I28678" i="4"/>
  <c r="I28679" i="4"/>
  <c r="I28680" i="4"/>
  <c r="I28681" i="4"/>
  <c r="I28682" i="4"/>
  <c r="I28683" i="4"/>
  <c r="I28684" i="4"/>
  <c r="I28685" i="4"/>
  <c r="I28686" i="4"/>
  <c r="I28687" i="4"/>
  <c r="I28688" i="4"/>
  <c r="I28689" i="4"/>
  <c r="I28690" i="4"/>
  <c r="I28691" i="4"/>
  <c r="I28692" i="4"/>
  <c r="I28693" i="4"/>
  <c r="I28694" i="4"/>
  <c r="I28695" i="4"/>
  <c r="I28696" i="4"/>
  <c r="I28697" i="4"/>
  <c r="I28698" i="4"/>
  <c r="I28699" i="4"/>
  <c r="I28700" i="4"/>
  <c r="I28701" i="4"/>
  <c r="I28702" i="4"/>
  <c r="I28703" i="4"/>
  <c r="I28704" i="4"/>
  <c r="I28705" i="4"/>
  <c r="I28706" i="4"/>
  <c r="I28707" i="4"/>
  <c r="I28708" i="4"/>
  <c r="I28709" i="4"/>
  <c r="I28710" i="4"/>
  <c r="I28711" i="4"/>
  <c r="I28712" i="4"/>
  <c r="I28713" i="4"/>
  <c r="I28714" i="4"/>
  <c r="I28715" i="4"/>
  <c r="I28716" i="4"/>
  <c r="I28717" i="4"/>
  <c r="I28718" i="4"/>
  <c r="I28719" i="4"/>
  <c r="I28720" i="4"/>
  <c r="I28721" i="4"/>
  <c r="I28722" i="4"/>
  <c r="I28723" i="4"/>
  <c r="I28724" i="4"/>
  <c r="I28725" i="4"/>
  <c r="I28726" i="4"/>
  <c r="I28727" i="4"/>
  <c r="I28728" i="4"/>
  <c r="I28729" i="4"/>
  <c r="I28730" i="4"/>
  <c r="I28731" i="4"/>
  <c r="I28732" i="4"/>
  <c r="I28733" i="4"/>
  <c r="I28734" i="4"/>
  <c r="I28735" i="4"/>
  <c r="I28736" i="4"/>
  <c r="I28737" i="4"/>
  <c r="I28738" i="4"/>
  <c r="I28739" i="4"/>
  <c r="I28740" i="4"/>
  <c r="I28741" i="4"/>
  <c r="I28742" i="4"/>
  <c r="I28743" i="4"/>
  <c r="I28744" i="4"/>
  <c r="I28745" i="4"/>
  <c r="I28746" i="4"/>
  <c r="I28747" i="4"/>
  <c r="I28748" i="4"/>
  <c r="I28749" i="4"/>
  <c r="I28750" i="4"/>
  <c r="I28751" i="4"/>
  <c r="I28752" i="4"/>
  <c r="I28753" i="4"/>
  <c r="I28754" i="4"/>
  <c r="I28755" i="4"/>
  <c r="I28756" i="4"/>
  <c r="I28757" i="4"/>
  <c r="I28758" i="4"/>
  <c r="I28759" i="4"/>
  <c r="I28760" i="4"/>
  <c r="I28761" i="4"/>
  <c r="I28762" i="4"/>
  <c r="I28763" i="4"/>
  <c r="I28764" i="4"/>
  <c r="I28765" i="4"/>
  <c r="I28766" i="4"/>
  <c r="I28767" i="4"/>
  <c r="I28768" i="4"/>
  <c r="I28769" i="4"/>
  <c r="I28770" i="4"/>
  <c r="I28771" i="4"/>
  <c r="I28772" i="4"/>
  <c r="I28773" i="4"/>
  <c r="I28774" i="4"/>
  <c r="I28775" i="4"/>
  <c r="I28776" i="4"/>
  <c r="I28777" i="4"/>
  <c r="I28778" i="4"/>
  <c r="I28779" i="4"/>
  <c r="I28780" i="4"/>
  <c r="I28781" i="4"/>
  <c r="I28782" i="4"/>
  <c r="I28783" i="4"/>
  <c r="I28784" i="4"/>
  <c r="I28785" i="4"/>
  <c r="I28786" i="4"/>
  <c r="I28787" i="4"/>
  <c r="I28788" i="4"/>
  <c r="I28789" i="4"/>
  <c r="I28790" i="4"/>
  <c r="I28791" i="4"/>
  <c r="I28792" i="4"/>
  <c r="I28793" i="4"/>
  <c r="I28794" i="4"/>
  <c r="I28795" i="4"/>
  <c r="I28796" i="4"/>
  <c r="I28797" i="4"/>
  <c r="I28798" i="4"/>
  <c r="I28799" i="4"/>
  <c r="I28800" i="4"/>
  <c r="I28801" i="4"/>
  <c r="I28802" i="4"/>
  <c r="I28803" i="4"/>
  <c r="I28804" i="4"/>
  <c r="I28805" i="4"/>
  <c r="I28806" i="4"/>
  <c r="I28807" i="4"/>
  <c r="I28808" i="4"/>
  <c r="I28809" i="4"/>
  <c r="I28810" i="4"/>
  <c r="I28811" i="4"/>
  <c r="I28812" i="4"/>
  <c r="I28813" i="4"/>
  <c r="I28814" i="4"/>
  <c r="I28815" i="4"/>
  <c r="I28816" i="4"/>
  <c r="I28817" i="4"/>
  <c r="I28818" i="4"/>
  <c r="I28819" i="4"/>
  <c r="I28820" i="4"/>
  <c r="I28821" i="4"/>
  <c r="I28822" i="4"/>
  <c r="I28823" i="4"/>
  <c r="I28824" i="4"/>
  <c r="I28825" i="4"/>
  <c r="I28826" i="4"/>
  <c r="I28827" i="4"/>
  <c r="I28828" i="4"/>
  <c r="I28829" i="4"/>
  <c r="I28830" i="4"/>
  <c r="I28831" i="4"/>
  <c r="I28832" i="4"/>
  <c r="I28833" i="4"/>
  <c r="I28834" i="4"/>
  <c r="I28835" i="4"/>
  <c r="I28836" i="4"/>
  <c r="I28837" i="4"/>
  <c r="I28838" i="4"/>
  <c r="I28839" i="4"/>
  <c r="I28840" i="4"/>
  <c r="I28841" i="4"/>
  <c r="I28842" i="4"/>
  <c r="I28843" i="4"/>
  <c r="I28844" i="4"/>
  <c r="I28845" i="4"/>
  <c r="I28846" i="4"/>
  <c r="I28847" i="4"/>
  <c r="I28848" i="4"/>
  <c r="I28849" i="4"/>
  <c r="I28850" i="4"/>
  <c r="I28851" i="4"/>
  <c r="I28852" i="4"/>
  <c r="I28853" i="4"/>
  <c r="I28854" i="4"/>
  <c r="I28855" i="4"/>
  <c r="I28856" i="4"/>
  <c r="I28857" i="4"/>
  <c r="I28858" i="4"/>
  <c r="I28859" i="4"/>
  <c r="I28860" i="4"/>
  <c r="I28861" i="4"/>
  <c r="I28862" i="4"/>
  <c r="I28863" i="4"/>
  <c r="I28864" i="4"/>
  <c r="I28865" i="4"/>
  <c r="I28866" i="4"/>
  <c r="I28867" i="4"/>
  <c r="I28868" i="4"/>
  <c r="I28869" i="4"/>
  <c r="I28870" i="4"/>
  <c r="I28871" i="4"/>
  <c r="I28872" i="4"/>
  <c r="I28873" i="4"/>
  <c r="I28874" i="4"/>
  <c r="I28875" i="4"/>
  <c r="I28876" i="4"/>
  <c r="I28877" i="4"/>
  <c r="I28878" i="4"/>
  <c r="I28879" i="4"/>
  <c r="I28880" i="4"/>
  <c r="I28881" i="4"/>
  <c r="I28882" i="4"/>
  <c r="I28883" i="4"/>
  <c r="I28884" i="4"/>
  <c r="I28885" i="4"/>
  <c r="I28886" i="4"/>
  <c r="I28887" i="4"/>
  <c r="I28888" i="4"/>
  <c r="I28889" i="4"/>
  <c r="I28890" i="4"/>
  <c r="I28891" i="4"/>
  <c r="I28892" i="4"/>
  <c r="I28893" i="4"/>
  <c r="I28894" i="4"/>
  <c r="I28895" i="4"/>
  <c r="I28896" i="4"/>
  <c r="I28897" i="4"/>
  <c r="I28898" i="4"/>
  <c r="I28899" i="4"/>
  <c r="I28900" i="4"/>
  <c r="I28901" i="4"/>
  <c r="I28902" i="4"/>
  <c r="I28903" i="4"/>
  <c r="I28904" i="4"/>
  <c r="I28905" i="4"/>
  <c r="I28906" i="4"/>
  <c r="I28907" i="4"/>
  <c r="I28908" i="4"/>
  <c r="I28909" i="4"/>
  <c r="I28910" i="4"/>
  <c r="I28911" i="4"/>
  <c r="I28912" i="4"/>
  <c r="I28913" i="4"/>
  <c r="I28914" i="4"/>
  <c r="I28915" i="4"/>
  <c r="I28916" i="4"/>
  <c r="I28917" i="4"/>
  <c r="I28918" i="4"/>
  <c r="I28919" i="4"/>
  <c r="I28920" i="4"/>
  <c r="I28921" i="4"/>
  <c r="I28922" i="4"/>
  <c r="I28923" i="4"/>
  <c r="I28924" i="4"/>
  <c r="I28925" i="4"/>
  <c r="I28926" i="4"/>
  <c r="I28927" i="4"/>
  <c r="I28928" i="4"/>
  <c r="I28929" i="4"/>
  <c r="I28930" i="4"/>
  <c r="I28931" i="4"/>
  <c r="I28932" i="4"/>
  <c r="I28933" i="4"/>
  <c r="I28934" i="4"/>
  <c r="I28935" i="4"/>
  <c r="I28936" i="4"/>
  <c r="I28937" i="4"/>
  <c r="I28938" i="4"/>
  <c r="I28939" i="4"/>
  <c r="I28940" i="4"/>
  <c r="I28941" i="4"/>
  <c r="I28942" i="4"/>
  <c r="I28943" i="4"/>
  <c r="I28944" i="4"/>
  <c r="I28945" i="4"/>
  <c r="I28946" i="4"/>
  <c r="I28947" i="4"/>
  <c r="I28948" i="4"/>
  <c r="I28949" i="4"/>
  <c r="I28950" i="4"/>
  <c r="I28951" i="4"/>
  <c r="I28952" i="4"/>
  <c r="I28953" i="4"/>
  <c r="I28954" i="4"/>
  <c r="I28955" i="4"/>
  <c r="I28956" i="4"/>
  <c r="I28957" i="4"/>
  <c r="I28958" i="4"/>
  <c r="I28959" i="4"/>
  <c r="I28960" i="4"/>
  <c r="I28961" i="4"/>
  <c r="I28962" i="4"/>
  <c r="I28963" i="4"/>
  <c r="I28964" i="4"/>
  <c r="I28965" i="4"/>
  <c r="I28966" i="4"/>
  <c r="I28967" i="4"/>
  <c r="I28968" i="4"/>
  <c r="I28969" i="4"/>
  <c r="I28970" i="4"/>
  <c r="I28971" i="4"/>
  <c r="I28972" i="4"/>
  <c r="I28973" i="4"/>
  <c r="I28974" i="4"/>
  <c r="I28975" i="4"/>
  <c r="I28976" i="4"/>
  <c r="I28977" i="4"/>
  <c r="I28978" i="4"/>
  <c r="I28979" i="4"/>
  <c r="I28980" i="4"/>
  <c r="I28981" i="4"/>
  <c r="I28982" i="4"/>
  <c r="I28983" i="4"/>
  <c r="I28984" i="4"/>
  <c r="I28985" i="4"/>
  <c r="I28986" i="4"/>
  <c r="I28987" i="4"/>
  <c r="I28988" i="4"/>
  <c r="I28989" i="4"/>
  <c r="I28990" i="4"/>
  <c r="I28991" i="4"/>
  <c r="I28992" i="4"/>
  <c r="I28993" i="4"/>
  <c r="I28994" i="4"/>
  <c r="I28995" i="4"/>
  <c r="I28996" i="4"/>
  <c r="I28997" i="4"/>
  <c r="I28998" i="4"/>
  <c r="I28999" i="4"/>
  <c r="I29000" i="4"/>
  <c r="I29001" i="4"/>
  <c r="I29002" i="4"/>
  <c r="I29003" i="4"/>
  <c r="I29004" i="4"/>
  <c r="I29005" i="4"/>
  <c r="I29006" i="4"/>
  <c r="I29007" i="4"/>
  <c r="I29008" i="4"/>
  <c r="I29009" i="4"/>
  <c r="I29010" i="4"/>
  <c r="I29011" i="4"/>
  <c r="I29012" i="4"/>
  <c r="I29013" i="4"/>
  <c r="I29014" i="4"/>
  <c r="I29015" i="4"/>
  <c r="I29016" i="4"/>
  <c r="I29017" i="4"/>
  <c r="I29018" i="4"/>
  <c r="I29019" i="4"/>
  <c r="I29020" i="4"/>
  <c r="I29021" i="4"/>
  <c r="I29022" i="4"/>
  <c r="I29023" i="4"/>
  <c r="I29024" i="4"/>
  <c r="I29025" i="4"/>
  <c r="I29026" i="4"/>
  <c r="I29027" i="4"/>
  <c r="I29028" i="4"/>
  <c r="I29029" i="4"/>
  <c r="I29030" i="4"/>
  <c r="I29031" i="4"/>
  <c r="I29032" i="4"/>
  <c r="I29033" i="4"/>
  <c r="I29034" i="4"/>
  <c r="I29035" i="4"/>
  <c r="I29036" i="4"/>
  <c r="I29037" i="4"/>
  <c r="I29038" i="4"/>
  <c r="I29039" i="4"/>
  <c r="I29040" i="4"/>
  <c r="I29041" i="4"/>
  <c r="I29042" i="4"/>
  <c r="I29043" i="4"/>
  <c r="I29044" i="4"/>
  <c r="I29045" i="4"/>
  <c r="I29046" i="4"/>
  <c r="I29047" i="4"/>
  <c r="I29048" i="4"/>
  <c r="I29049" i="4"/>
  <c r="I29050" i="4"/>
  <c r="I29051" i="4"/>
  <c r="I29052" i="4"/>
  <c r="I29053" i="4"/>
  <c r="I29054" i="4"/>
  <c r="I29055" i="4"/>
  <c r="I29056" i="4"/>
  <c r="I29057" i="4"/>
  <c r="I29058" i="4"/>
  <c r="I29059" i="4"/>
  <c r="I29060" i="4"/>
  <c r="I29061" i="4"/>
  <c r="I29062" i="4"/>
  <c r="I29063" i="4"/>
  <c r="I29064" i="4"/>
  <c r="I29065" i="4"/>
  <c r="I29066" i="4"/>
  <c r="I29067" i="4"/>
  <c r="I29068" i="4"/>
  <c r="I29069" i="4"/>
  <c r="I29070" i="4"/>
  <c r="I29071" i="4"/>
  <c r="I29072" i="4"/>
  <c r="I29073" i="4"/>
  <c r="I29074" i="4"/>
  <c r="I29075" i="4"/>
  <c r="I29076" i="4"/>
  <c r="I29077" i="4"/>
  <c r="I29078" i="4"/>
  <c r="I29079" i="4"/>
  <c r="I29080" i="4"/>
  <c r="I29081" i="4"/>
  <c r="I29082" i="4"/>
  <c r="I29083" i="4"/>
  <c r="I29084" i="4"/>
  <c r="I29085" i="4"/>
  <c r="I29086" i="4"/>
  <c r="I29087" i="4"/>
  <c r="I29088" i="4"/>
  <c r="I29089" i="4"/>
  <c r="I29090" i="4"/>
  <c r="I29091" i="4"/>
  <c r="I29092" i="4"/>
  <c r="I29093" i="4"/>
  <c r="I29094" i="4"/>
  <c r="I29095" i="4"/>
  <c r="I29096" i="4"/>
  <c r="I29097" i="4"/>
  <c r="I29098" i="4"/>
  <c r="I29099" i="4"/>
  <c r="I29100" i="4"/>
  <c r="I29101" i="4"/>
  <c r="I29102" i="4"/>
  <c r="I29103" i="4"/>
  <c r="I29104" i="4"/>
  <c r="I29105" i="4"/>
  <c r="I29106" i="4"/>
  <c r="I29107" i="4"/>
  <c r="I29108" i="4"/>
  <c r="I29109" i="4"/>
  <c r="I29110" i="4"/>
  <c r="I29111" i="4"/>
  <c r="I29112" i="4"/>
  <c r="I29113" i="4"/>
  <c r="I29114" i="4"/>
  <c r="I29115" i="4"/>
  <c r="I29116" i="4"/>
  <c r="I29117" i="4"/>
  <c r="I29118" i="4"/>
  <c r="I29119" i="4"/>
  <c r="I29120" i="4"/>
  <c r="I29121" i="4"/>
  <c r="I29122" i="4"/>
  <c r="I29123" i="4"/>
  <c r="I29124" i="4"/>
  <c r="I29125" i="4"/>
  <c r="I29126" i="4"/>
  <c r="I29127" i="4"/>
  <c r="I29128" i="4"/>
  <c r="I29129" i="4"/>
  <c r="I29130" i="4"/>
  <c r="I29131" i="4"/>
  <c r="I29132" i="4"/>
  <c r="I29133" i="4"/>
  <c r="I29134" i="4"/>
  <c r="I29135" i="4"/>
  <c r="I29136" i="4"/>
  <c r="I29137" i="4"/>
  <c r="I29138" i="4"/>
  <c r="I29139" i="4"/>
  <c r="I29140" i="4"/>
  <c r="I29141" i="4"/>
  <c r="I29142" i="4"/>
  <c r="I29143" i="4"/>
  <c r="I29144" i="4"/>
  <c r="I29145" i="4"/>
  <c r="I29146" i="4"/>
  <c r="I29147" i="4"/>
  <c r="I29148" i="4"/>
  <c r="I29149" i="4"/>
  <c r="I29150" i="4"/>
  <c r="I29151" i="4"/>
  <c r="I29152" i="4"/>
  <c r="I29153" i="4"/>
  <c r="I29154" i="4"/>
  <c r="I29155" i="4"/>
  <c r="I29156" i="4"/>
  <c r="I29157" i="4"/>
  <c r="I29158" i="4"/>
  <c r="I29159" i="4"/>
  <c r="I29160" i="4"/>
  <c r="I29161" i="4"/>
  <c r="I29162" i="4"/>
  <c r="I29163" i="4"/>
  <c r="I29164" i="4"/>
  <c r="I29165" i="4"/>
  <c r="I29166" i="4"/>
  <c r="I29167" i="4"/>
  <c r="I29168" i="4"/>
  <c r="I29169" i="4"/>
  <c r="I29170" i="4"/>
  <c r="I29171" i="4"/>
  <c r="I29172" i="4"/>
  <c r="I29173" i="4"/>
  <c r="I29174" i="4"/>
  <c r="I29175" i="4"/>
  <c r="I29176" i="4"/>
  <c r="I29177" i="4"/>
  <c r="I29178" i="4"/>
  <c r="I29179" i="4"/>
  <c r="I29180" i="4"/>
  <c r="I29181" i="4"/>
  <c r="I29182" i="4"/>
  <c r="I29183" i="4"/>
  <c r="I29184" i="4"/>
  <c r="I29185" i="4"/>
  <c r="I29186" i="4"/>
  <c r="I29187" i="4"/>
  <c r="I29188" i="4"/>
  <c r="I29189" i="4"/>
  <c r="I29190" i="4"/>
  <c r="I29191" i="4"/>
  <c r="I29192" i="4"/>
  <c r="I29193" i="4"/>
  <c r="I29194" i="4"/>
  <c r="I29195" i="4"/>
  <c r="I29196" i="4"/>
  <c r="I29197" i="4"/>
  <c r="I29198" i="4"/>
  <c r="I29199" i="4"/>
  <c r="I29200" i="4"/>
  <c r="I29201" i="4"/>
  <c r="I29202" i="4"/>
  <c r="I29203" i="4"/>
  <c r="I29204" i="4"/>
  <c r="I29205" i="4"/>
  <c r="I29206" i="4"/>
  <c r="I29207" i="4"/>
  <c r="I29208" i="4"/>
  <c r="I29209" i="4"/>
  <c r="I29210" i="4"/>
  <c r="I29211" i="4"/>
  <c r="I29212" i="4"/>
  <c r="I29213" i="4"/>
  <c r="I29214" i="4"/>
  <c r="I29215" i="4"/>
  <c r="I29216" i="4"/>
  <c r="I29217" i="4"/>
  <c r="I29218" i="4"/>
  <c r="I29219" i="4"/>
  <c r="I29220" i="4"/>
  <c r="I29221" i="4"/>
  <c r="I29222" i="4"/>
  <c r="I29223" i="4"/>
  <c r="I29224" i="4"/>
  <c r="I29225" i="4"/>
  <c r="I29226" i="4"/>
  <c r="I29227" i="4"/>
  <c r="I29228" i="4"/>
  <c r="I29229" i="4"/>
  <c r="I29230" i="4"/>
  <c r="I29231" i="4"/>
  <c r="I29232" i="4"/>
  <c r="I29233" i="4"/>
  <c r="I29234" i="4"/>
  <c r="I29235" i="4"/>
  <c r="I29236" i="4"/>
  <c r="I29237" i="4"/>
  <c r="I29238" i="4"/>
  <c r="I29239" i="4"/>
  <c r="I29240" i="4"/>
  <c r="I29241" i="4"/>
  <c r="I29242" i="4"/>
  <c r="I29243" i="4"/>
  <c r="I29244" i="4"/>
  <c r="I29245" i="4"/>
  <c r="I29246" i="4"/>
  <c r="I29247" i="4"/>
  <c r="I29248" i="4"/>
  <c r="I29249" i="4"/>
  <c r="I29250" i="4"/>
  <c r="I29251" i="4"/>
  <c r="I29252" i="4"/>
  <c r="I29253" i="4"/>
  <c r="I29254" i="4"/>
  <c r="I29255" i="4"/>
  <c r="I29256" i="4"/>
  <c r="I29257" i="4"/>
  <c r="I29258" i="4"/>
  <c r="I29259" i="4"/>
  <c r="I29260" i="4"/>
  <c r="I29261" i="4"/>
  <c r="I29262" i="4"/>
  <c r="I29263" i="4"/>
  <c r="I29264" i="4"/>
  <c r="I29265" i="4"/>
  <c r="I29266" i="4"/>
  <c r="I29267" i="4"/>
  <c r="I29268" i="4"/>
  <c r="I29269" i="4"/>
  <c r="I29270" i="4"/>
  <c r="I29271" i="4"/>
  <c r="I29272" i="4"/>
  <c r="I29273" i="4"/>
  <c r="I29274" i="4"/>
  <c r="I29275" i="4"/>
  <c r="I29276" i="4"/>
  <c r="I29277" i="4"/>
  <c r="I29278" i="4"/>
  <c r="I29279" i="4"/>
  <c r="I29280" i="4"/>
  <c r="I29281" i="4"/>
  <c r="I29282" i="4"/>
  <c r="I29283" i="4"/>
  <c r="I29284" i="4"/>
  <c r="I29285" i="4"/>
  <c r="I29286" i="4"/>
  <c r="I29287" i="4"/>
  <c r="I29288" i="4"/>
  <c r="I29289" i="4"/>
  <c r="I29290" i="4"/>
  <c r="I29291" i="4"/>
  <c r="I29292" i="4"/>
  <c r="I29293" i="4"/>
  <c r="I29294" i="4"/>
  <c r="I29295" i="4"/>
  <c r="I29296" i="4"/>
  <c r="I29297" i="4"/>
  <c r="I29298" i="4"/>
  <c r="I29299" i="4"/>
  <c r="I29300" i="4"/>
  <c r="I29301" i="4"/>
  <c r="I29302" i="4"/>
  <c r="I29303" i="4"/>
  <c r="I29304" i="4"/>
  <c r="I29305" i="4"/>
  <c r="I29306" i="4"/>
  <c r="I29307" i="4"/>
  <c r="I29308" i="4"/>
  <c r="I29309" i="4"/>
  <c r="I29310" i="4"/>
  <c r="I29311" i="4"/>
  <c r="I29312" i="4"/>
  <c r="I29313" i="4"/>
  <c r="I29314" i="4"/>
  <c r="I29315" i="4"/>
  <c r="I29316" i="4"/>
  <c r="I29317" i="4"/>
  <c r="I29318" i="4"/>
  <c r="I29319" i="4"/>
  <c r="I29320" i="4"/>
  <c r="I29321" i="4"/>
  <c r="I29322" i="4"/>
  <c r="I29323" i="4"/>
  <c r="I29324" i="4"/>
  <c r="I29325" i="4"/>
  <c r="I29326" i="4"/>
  <c r="I29327" i="4"/>
  <c r="I29328" i="4"/>
  <c r="I29329" i="4"/>
  <c r="I29330" i="4"/>
  <c r="I29331" i="4"/>
  <c r="I29332" i="4"/>
  <c r="I29333" i="4"/>
  <c r="I29334" i="4"/>
  <c r="I29335" i="4"/>
  <c r="I29336" i="4"/>
  <c r="I29337" i="4"/>
  <c r="I29338" i="4"/>
  <c r="I29339" i="4"/>
  <c r="I29340" i="4"/>
  <c r="I29341" i="4"/>
  <c r="I29342" i="4"/>
  <c r="I29343" i="4"/>
  <c r="I29344" i="4"/>
  <c r="I29345" i="4"/>
  <c r="I29346" i="4"/>
  <c r="I29347" i="4"/>
  <c r="I29348" i="4"/>
  <c r="I29349" i="4"/>
  <c r="I29350" i="4"/>
  <c r="I29351" i="4"/>
  <c r="I29352" i="4"/>
  <c r="I29353" i="4"/>
  <c r="I29354" i="4"/>
  <c r="I29355" i="4"/>
  <c r="I29356" i="4"/>
  <c r="I29357" i="4"/>
  <c r="I29358" i="4"/>
  <c r="I29359" i="4"/>
  <c r="I29360" i="4"/>
  <c r="I29361" i="4"/>
  <c r="I29362" i="4"/>
  <c r="I29363" i="4"/>
  <c r="I29364" i="4"/>
  <c r="I29365" i="4"/>
  <c r="I29366" i="4"/>
  <c r="I29367" i="4"/>
  <c r="I29368" i="4"/>
  <c r="I29369" i="4"/>
  <c r="I29370" i="4"/>
  <c r="I29371" i="4"/>
  <c r="I29372" i="4"/>
  <c r="I29373" i="4"/>
  <c r="I29374" i="4"/>
  <c r="I29375" i="4"/>
  <c r="I29376" i="4"/>
  <c r="I29377" i="4"/>
  <c r="I29378" i="4"/>
  <c r="I29379" i="4"/>
  <c r="I29380" i="4"/>
  <c r="I29381" i="4"/>
  <c r="I29382" i="4"/>
  <c r="I29383" i="4"/>
  <c r="I29384" i="4"/>
  <c r="I29385" i="4"/>
  <c r="I29386" i="4"/>
  <c r="I29387" i="4"/>
  <c r="I29388" i="4"/>
  <c r="I29389" i="4"/>
  <c r="I29390" i="4"/>
  <c r="I29391" i="4"/>
  <c r="I29392" i="4"/>
  <c r="I29393" i="4"/>
  <c r="I29394" i="4"/>
  <c r="I29395" i="4"/>
  <c r="I29396" i="4"/>
  <c r="I29397" i="4"/>
  <c r="I29398" i="4"/>
  <c r="I29399" i="4"/>
  <c r="I29400" i="4"/>
  <c r="I29401" i="4"/>
  <c r="I29402" i="4"/>
  <c r="I29403" i="4"/>
  <c r="I29404" i="4"/>
  <c r="I29405" i="4"/>
  <c r="I29406" i="4"/>
  <c r="I29407" i="4"/>
  <c r="I29408" i="4"/>
  <c r="I29409" i="4"/>
  <c r="I29410" i="4"/>
  <c r="I29411" i="4"/>
  <c r="I29412" i="4"/>
  <c r="I29413" i="4"/>
  <c r="I29414" i="4"/>
  <c r="I29415" i="4"/>
  <c r="I29416" i="4"/>
  <c r="I29417" i="4"/>
  <c r="I29418" i="4"/>
  <c r="I29419" i="4"/>
  <c r="I29420" i="4"/>
  <c r="I29421" i="4"/>
  <c r="I29422" i="4"/>
  <c r="I29423" i="4"/>
  <c r="I29424" i="4"/>
  <c r="I29425" i="4"/>
  <c r="I29426" i="4"/>
  <c r="I29427" i="4"/>
  <c r="I29428" i="4"/>
  <c r="I29429" i="4"/>
  <c r="I29430" i="4"/>
  <c r="I29431" i="4"/>
  <c r="I29432" i="4"/>
  <c r="I29433" i="4"/>
  <c r="I29434" i="4"/>
  <c r="I29435" i="4"/>
  <c r="I29436" i="4"/>
  <c r="I29437" i="4"/>
  <c r="I29438" i="4"/>
  <c r="I29439" i="4"/>
  <c r="I29440" i="4"/>
  <c r="I29441" i="4"/>
  <c r="I29442" i="4"/>
  <c r="I29443" i="4"/>
  <c r="I29444" i="4"/>
  <c r="I29445" i="4"/>
  <c r="I29446" i="4"/>
  <c r="I29447" i="4"/>
  <c r="I29448" i="4"/>
  <c r="I29449" i="4"/>
  <c r="I29450" i="4"/>
  <c r="I29451" i="4"/>
  <c r="I29452" i="4"/>
  <c r="I29453" i="4"/>
  <c r="I29454" i="4"/>
  <c r="I29455" i="4"/>
  <c r="I29456" i="4"/>
  <c r="I29457" i="4"/>
  <c r="I29458" i="4"/>
  <c r="I29459" i="4"/>
  <c r="I29460" i="4"/>
  <c r="I29461" i="4"/>
  <c r="I29462" i="4"/>
  <c r="I29463" i="4"/>
  <c r="I29464" i="4"/>
  <c r="I29465" i="4"/>
  <c r="I29466" i="4"/>
  <c r="I29467" i="4"/>
  <c r="I29468" i="4"/>
  <c r="I29469" i="4"/>
  <c r="I29470" i="4"/>
  <c r="I29471" i="4"/>
  <c r="I29472" i="4"/>
  <c r="I29473" i="4"/>
  <c r="I29474" i="4"/>
  <c r="I29475" i="4"/>
  <c r="I29476" i="4"/>
  <c r="I29477" i="4"/>
  <c r="I29478" i="4"/>
  <c r="I29479" i="4"/>
  <c r="I29480" i="4"/>
  <c r="I29481" i="4"/>
  <c r="I29482" i="4"/>
  <c r="I29483" i="4"/>
  <c r="I29484" i="4"/>
  <c r="I29485" i="4"/>
  <c r="I29486" i="4"/>
  <c r="I29487" i="4"/>
  <c r="I29488" i="4"/>
  <c r="I29489" i="4"/>
  <c r="I29490" i="4"/>
  <c r="I29491" i="4"/>
  <c r="I29492" i="4"/>
  <c r="I29493" i="4"/>
  <c r="I29494" i="4"/>
  <c r="I29495" i="4"/>
  <c r="I29496" i="4"/>
  <c r="I29497" i="4"/>
  <c r="I29498" i="4"/>
  <c r="I29499" i="4"/>
  <c r="I29500" i="4"/>
  <c r="I29501" i="4"/>
  <c r="I29502" i="4"/>
  <c r="I29503" i="4"/>
  <c r="I29504" i="4"/>
  <c r="I29505" i="4"/>
  <c r="I29506" i="4"/>
  <c r="I29507" i="4"/>
  <c r="I29508" i="4"/>
  <c r="I29509" i="4"/>
  <c r="I29510" i="4"/>
  <c r="I29511" i="4"/>
  <c r="I29512" i="4"/>
  <c r="I29513" i="4"/>
  <c r="I29514" i="4"/>
  <c r="I29515" i="4"/>
  <c r="I29516" i="4"/>
  <c r="I29517" i="4"/>
  <c r="I29518" i="4"/>
  <c r="I29519" i="4"/>
  <c r="I29520" i="4"/>
  <c r="I29521" i="4"/>
  <c r="I29522" i="4"/>
  <c r="I29523" i="4"/>
  <c r="I29524" i="4"/>
  <c r="I29525" i="4"/>
  <c r="I29526" i="4"/>
  <c r="I29527" i="4"/>
  <c r="I29528" i="4"/>
  <c r="I29529" i="4"/>
  <c r="I29530" i="4"/>
  <c r="I29531" i="4"/>
  <c r="I29532" i="4"/>
  <c r="I29533" i="4"/>
  <c r="I29534" i="4"/>
  <c r="I29535" i="4"/>
  <c r="I29536" i="4"/>
  <c r="I29537" i="4"/>
  <c r="I29538" i="4"/>
  <c r="I29539" i="4"/>
  <c r="I29540" i="4"/>
  <c r="I29541" i="4"/>
  <c r="I29542" i="4"/>
  <c r="I29543" i="4"/>
  <c r="I29544" i="4"/>
  <c r="I29545" i="4"/>
  <c r="I29546" i="4"/>
  <c r="I29547" i="4"/>
  <c r="I29548" i="4"/>
  <c r="I29549" i="4"/>
  <c r="I29550" i="4"/>
  <c r="I29551" i="4"/>
  <c r="I29552" i="4"/>
  <c r="I29553" i="4"/>
  <c r="I29554" i="4"/>
  <c r="I29555" i="4"/>
  <c r="I29556" i="4"/>
  <c r="I29557" i="4"/>
  <c r="I29558" i="4"/>
  <c r="I29559" i="4"/>
  <c r="I29560" i="4"/>
  <c r="I29561" i="4"/>
  <c r="I29562" i="4"/>
  <c r="I29563" i="4"/>
  <c r="I29564" i="4"/>
  <c r="I29565" i="4"/>
  <c r="I29566" i="4"/>
  <c r="I29567" i="4"/>
  <c r="I29568" i="4"/>
  <c r="I29569" i="4"/>
  <c r="I29570" i="4"/>
  <c r="I29571" i="4"/>
  <c r="I29572" i="4"/>
  <c r="I29573" i="4"/>
  <c r="I29574" i="4"/>
  <c r="I29575" i="4"/>
  <c r="I29576" i="4"/>
  <c r="I29577" i="4"/>
  <c r="I29578" i="4"/>
  <c r="I29579" i="4"/>
  <c r="I29580" i="4"/>
  <c r="I29581" i="4"/>
  <c r="I29582" i="4"/>
  <c r="I29583" i="4"/>
  <c r="I29584" i="4"/>
  <c r="I29585" i="4"/>
  <c r="I29586" i="4"/>
  <c r="I29587" i="4"/>
  <c r="I29588" i="4"/>
  <c r="I29589" i="4"/>
  <c r="I29590" i="4"/>
  <c r="I29591" i="4"/>
  <c r="I29592" i="4"/>
  <c r="I29593" i="4"/>
  <c r="I29594" i="4"/>
  <c r="I29595" i="4"/>
  <c r="I29596" i="4"/>
  <c r="I29597" i="4"/>
  <c r="I29598" i="4"/>
  <c r="I29599" i="4"/>
  <c r="I29600" i="4"/>
  <c r="I29601" i="4"/>
  <c r="I29602" i="4"/>
  <c r="I29603" i="4"/>
  <c r="I29604" i="4"/>
  <c r="I29605" i="4"/>
  <c r="I29606" i="4"/>
  <c r="I29607" i="4"/>
  <c r="I29608" i="4"/>
  <c r="I29609" i="4"/>
  <c r="I29610" i="4"/>
  <c r="I29611" i="4"/>
  <c r="I29612" i="4"/>
  <c r="I29613" i="4"/>
  <c r="I29614" i="4"/>
  <c r="I29615" i="4"/>
  <c r="I29616" i="4"/>
  <c r="I29617" i="4"/>
  <c r="I29618" i="4"/>
  <c r="I29619" i="4"/>
  <c r="I29620" i="4"/>
  <c r="I29621" i="4"/>
  <c r="I29622" i="4"/>
  <c r="I29623" i="4"/>
  <c r="I29624" i="4"/>
  <c r="I29625" i="4"/>
  <c r="I29626" i="4"/>
  <c r="I29627" i="4"/>
  <c r="I29628" i="4"/>
  <c r="I29629" i="4"/>
  <c r="I29630" i="4"/>
  <c r="I29631" i="4"/>
  <c r="I29632" i="4"/>
  <c r="I29633" i="4"/>
  <c r="I29634" i="4"/>
  <c r="I29635" i="4"/>
  <c r="I29636" i="4"/>
  <c r="I29637" i="4"/>
  <c r="I29638" i="4"/>
  <c r="I29639" i="4"/>
  <c r="I29640" i="4"/>
  <c r="I29641" i="4"/>
  <c r="I29642" i="4"/>
  <c r="I29643" i="4"/>
  <c r="I29644" i="4"/>
  <c r="I29645" i="4"/>
  <c r="I29646" i="4"/>
  <c r="I29647" i="4"/>
  <c r="I29648" i="4"/>
  <c r="I29649" i="4"/>
  <c r="I29650" i="4"/>
  <c r="I29651" i="4"/>
  <c r="I29652" i="4"/>
  <c r="I29653" i="4"/>
  <c r="I29654" i="4"/>
  <c r="I29655" i="4"/>
  <c r="I29656" i="4"/>
  <c r="I29657" i="4"/>
  <c r="I29658" i="4"/>
  <c r="I29659" i="4"/>
  <c r="I29660" i="4"/>
  <c r="I29661" i="4"/>
  <c r="I29662" i="4"/>
  <c r="I29663" i="4"/>
  <c r="I29664" i="4"/>
  <c r="I29665" i="4"/>
  <c r="I29666" i="4"/>
  <c r="I29667" i="4"/>
  <c r="I29668" i="4"/>
  <c r="I29669" i="4"/>
  <c r="I29670" i="4"/>
  <c r="I29671" i="4"/>
  <c r="I29672" i="4"/>
  <c r="I29673" i="4"/>
  <c r="I29674" i="4"/>
  <c r="I29675" i="4"/>
  <c r="I29676" i="4"/>
  <c r="I29677" i="4"/>
  <c r="I29678" i="4"/>
  <c r="I29679" i="4"/>
  <c r="I29680" i="4"/>
  <c r="I29681" i="4"/>
  <c r="I29682" i="4"/>
  <c r="I29683" i="4"/>
  <c r="I29684" i="4"/>
  <c r="I29685" i="4"/>
  <c r="I29686" i="4"/>
  <c r="I29687" i="4"/>
  <c r="I29688" i="4"/>
  <c r="I29689" i="4"/>
  <c r="I29690" i="4"/>
  <c r="I29691" i="4"/>
  <c r="I29692" i="4"/>
  <c r="I29693" i="4"/>
  <c r="I29694" i="4"/>
  <c r="I29695" i="4"/>
  <c r="I29696" i="4"/>
  <c r="I29697" i="4"/>
  <c r="I29698" i="4"/>
  <c r="I29699" i="4"/>
  <c r="I29700" i="4"/>
  <c r="I29701" i="4"/>
  <c r="I29702" i="4"/>
  <c r="I29703" i="4"/>
  <c r="I29704" i="4"/>
  <c r="I29705" i="4"/>
  <c r="I29706" i="4"/>
  <c r="I29707" i="4"/>
  <c r="I29708" i="4"/>
  <c r="I29709" i="4"/>
  <c r="I29710" i="4"/>
  <c r="I29711" i="4"/>
  <c r="I29712" i="4"/>
  <c r="I29713" i="4"/>
  <c r="I29714" i="4"/>
  <c r="I29715" i="4"/>
  <c r="I29716" i="4"/>
  <c r="I29717" i="4"/>
  <c r="I29718" i="4"/>
  <c r="I29719" i="4"/>
  <c r="I29720" i="4"/>
  <c r="I29721" i="4"/>
  <c r="I29722" i="4"/>
  <c r="I29723" i="4"/>
  <c r="I29724" i="4"/>
  <c r="I29725" i="4"/>
  <c r="I29726" i="4"/>
  <c r="I29727" i="4"/>
  <c r="I29728" i="4"/>
  <c r="I29729" i="4"/>
  <c r="I29730" i="4"/>
  <c r="I29731" i="4"/>
  <c r="I29732" i="4"/>
  <c r="I29733" i="4"/>
  <c r="I29734" i="4"/>
  <c r="I29735" i="4"/>
  <c r="I29736" i="4"/>
  <c r="I29737" i="4"/>
  <c r="I29738" i="4"/>
  <c r="I29739" i="4"/>
  <c r="I29740" i="4"/>
  <c r="I29741" i="4"/>
  <c r="I29742" i="4"/>
  <c r="I29743" i="4"/>
  <c r="I29744" i="4"/>
  <c r="I29745" i="4"/>
  <c r="I29746" i="4"/>
  <c r="I29747" i="4"/>
  <c r="I29748" i="4"/>
  <c r="I29749" i="4"/>
  <c r="I29750" i="4"/>
  <c r="I29751" i="4"/>
  <c r="I29752" i="4"/>
  <c r="I29753" i="4"/>
  <c r="I29754" i="4"/>
  <c r="I29755" i="4"/>
  <c r="I29756" i="4"/>
  <c r="I29757" i="4"/>
  <c r="I29758" i="4"/>
  <c r="I29759" i="4"/>
  <c r="I29760" i="4"/>
  <c r="I29761" i="4"/>
  <c r="I29762" i="4"/>
  <c r="I29763" i="4"/>
  <c r="I29764" i="4"/>
  <c r="I29765" i="4"/>
  <c r="I29766" i="4"/>
  <c r="I29767" i="4"/>
  <c r="I29768" i="4"/>
  <c r="I29769" i="4"/>
  <c r="I29770" i="4"/>
  <c r="I29771" i="4"/>
  <c r="I29772" i="4"/>
  <c r="I29773" i="4"/>
  <c r="I29774" i="4"/>
  <c r="I29775" i="4"/>
  <c r="I29776" i="4"/>
  <c r="I29777" i="4"/>
  <c r="I29778" i="4"/>
  <c r="I29779" i="4"/>
  <c r="I29780" i="4"/>
  <c r="I29781" i="4"/>
  <c r="I29782" i="4"/>
  <c r="I29783" i="4"/>
  <c r="I29784" i="4"/>
  <c r="I29785" i="4"/>
  <c r="I29786" i="4"/>
  <c r="I29787" i="4"/>
  <c r="I29788" i="4"/>
  <c r="I29789" i="4"/>
  <c r="I29790" i="4"/>
  <c r="I29791" i="4"/>
  <c r="I29792" i="4"/>
  <c r="I29793" i="4"/>
  <c r="I29794" i="4"/>
  <c r="I29795" i="4"/>
  <c r="I29796" i="4"/>
  <c r="I29797" i="4"/>
  <c r="I29798" i="4"/>
  <c r="I29799" i="4"/>
  <c r="I29800" i="4"/>
  <c r="I29801" i="4"/>
  <c r="I29802" i="4"/>
  <c r="I29803" i="4"/>
  <c r="I29804" i="4"/>
  <c r="I29805" i="4"/>
  <c r="I29806" i="4"/>
  <c r="I29807" i="4"/>
  <c r="I29808" i="4"/>
  <c r="I29809" i="4"/>
  <c r="I29810" i="4"/>
  <c r="I29811" i="4"/>
  <c r="I29812" i="4"/>
  <c r="I29813" i="4"/>
  <c r="I29814" i="4"/>
  <c r="I29815" i="4"/>
  <c r="I29816" i="4"/>
  <c r="I29817" i="4"/>
  <c r="I29818" i="4"/>
  <c r="I29819" i="4"/>
  <c r="I29820" i="4"/>
  <c r="I29821" i="4"/>
  <c r="I29822" i="4"/>
  <c r="I29823" i="4"/>
  <c r="I29824" i="4"/>
  <c r="I29825" i="4"/>
  <c r="I29826" i="4"/>
  <c r="I29827" i="4"/>
  <c r="I29828" i="4"/>
  <c r="I29829" i="4"/>
  <c r="I29830" i="4"/>
  <c r="I29831" i="4"/>
  <c r="I29832" i="4"/>
  <c r="I29833" i="4"/>
  <c r="I29834" i="4"/>
  <c r="I29835" i="4"/>
  <c r="I29836" i="4"/>
  <c r="I29837" i="4"/>
  <c r="I29838" i="4"/>
  <c r="I29839" i="4"/>
  <c r="I29840" i="4"/>
  <c r="I29841" i="4"/>
  <c r="I29842" i="4"/>
  <c r="I29843" i="4"/>
  <c r="I29844" i="4"/>
  <c r="I29845" i="4"/>
  <c r="I29846" i="4"/>
  <c r="I29847" i="4"/>
  <c r="I29848" i="4"/>
  <c r="I29849" i="4"/>
  <c r="I29850" i="4"/>
  <c r="I29851" i="4"/>
  <c r="I29852" i="4"/>
  <c r="I29853" i="4"/>
  <c r="I29854" i="4"/>
  <c r="I29855" i="4"/>
  <c r="I29856" i="4"/>
  <c r="I29857" i="4"/>
  <c r="I29858" i="4"/>
  <c r="I29859" i="4"/>
  <c r="I29860" i="4"/>
  <c r="I29861" i="4"/>
  <c r="I29862" i="4"/>
  <c r="I29863" i="4"/>
  <c r="I29864" i="4"/>
  <c r="I29865" i="4"/>
  <c r="I29866" i="4"/>
  <c r="I29867" i="4"/>
  <c r="I29868" i="4"/>
  <c r="I29869" i="4"/>
  <c r="I29870" i="4"/>
  <c r="I29871" i="4"/>
  <c r="I29872" i="4"/>
  <c r="I29873" i="4"/>
  <c r="I29874" i="4"/>
  <c r="I29875" i="4"/>
  <c r="I29876" i="4"/>
  <c r="I29877" i="4"/>
  <c r="I29878" i="4"/>
  <c r="I29879" i="4"/>
  <c r="I29880" i="4"/>
  <c r="I29881" i="4"/>
  <c r="I29882" i="4"/>
  <c r="I29883" i="4"/>
  <c r="I29884" i="4"/>
  <c r="I29885" i="4"/>
  <c r="I29886" i="4"/>
  <c r="I29887" i="4"/>
  <c r="I29888" i="4"/>
  <c r="I29889" i="4"/>
  <c r="I29890" i="4"/>
  <c r="I29891" i="4"/>
  <c r="I29892" i="4"/>
  <c r="I29893" i="4"/>
  <c r="I29894" i="4"/>
  <c r="I29895" i="4"/>
  <c r="I29896" i="4"/>
  <c r="I29897" i="4"/>
  <c r="I29898" i="4"/>
  <c r="I29899" i="4"/>
  <c r="I29900" i="4"/>
  <c r="I29901" i="4"/>
  <c r="I29902" i="4"/>
  <c r="I29903" i="4"/>
  <c r="I29904" i="4"/>
  <c r="I29905" i="4"/>
  <c r="I29906" i="4"/>
  <c r="I29907" i="4"/>
  <c r="I29908" i="4"/>
  <c r="I29909" i="4"/>
  <c r="I29910" i="4"/>
  <c r="I29911" i="4"/>
  <c r="I29912" i="4"/>
  <c r="I29913" i="4"/>
  <c r="I29914" i="4"/>
  <c r="I29915" i="4"/>
  <c r="I29916" i="4"/>
  <c r="I29917" i="4"/>
  <c r="I29918" i="4"/>
  <c r="I29919" i="4"/>
  <c r="I29920" i="4"/>
  <c r="I29921" i="4"/>
  <c r="I29922" i="4"/>
  <c r="I29923" i="4"/>
  <c r="I29924" i="4"/>
  <c r="I29925" i="4"/>
  <c r="I29926" i="4"/>
  <c r="I29927" i="4"/>
  <c r="I29928" i="4"/>
  <c r="I29929" i="4"/>
  <c r="I29930" i="4"/>
  <c r="I29931" i="4"/>
  <c r="I29932" i="4"/>
  <c r="I29933" i="4"/>
  <c r="I29934" i="4"/>
  <c r="I29935" i="4"/>
  <c r="I29936" i="4"/>
  <c r="I29937" i="4"/>
  <c r="I29938" i="4"/>
  <c r="I29939" i="4"/>
  <c r="I29940" i="4"/>
  <c r="I29941" i="4"/>
  <c r="I29942" i="4"/>
  <c r="I29943" i="4"/>
  <c r="I29944" i="4"/>
  <c r="I29945" i="4"/>
  <c r="I29946" i="4"/>
  <c r="I29947" i="4"/>
  <c r="I29948" i="4"/>
  <c r="I29949" i="4"/>
  <c r="I29950" i="4"/>
  <c r="I29951" i="4"/>
  <c r="I29952" i="4"/>
  <c r="I29953" i="4"/>
  <c r="I29954" i="4"/>
  <c r="I29955" i="4"/>
  <c r="I29956" i="4"/>
  <c r="I29957" i="4"/>
  <c r="I29958" i="4"/>
  <c r="I29959" i="4"/>
  <c r="I29960" i="4"/>
  <c r="I29961" i="4"/>
  <c r="I29962" i="4"/>
  <c r="I29963" i="4"/>
  <c r="I29964" i="4"/>
  <c r="I29965" i="4"/>
  <c r="I29966" i="4"/>
  <c r="I29967" i="4"/>
  <c r="I29968" i="4"/>
  <c r="I29969" i="4"/>
  <c r="I29970" i="4"/>
  <c r="I29971" i="4"/>
  <c r="I29972" i="4"/>
  <c r="I29973" i="4"/>
  <c r="I29974" i="4"/>
  <c r="I29975" i="4"/>
  <c r="I29976" i="4"/>
  <c r="I29977" i="4"/>
  <c r="I29978" i="4"/>
  <c r="I29979" i="4"/>
  <c r="I29980" i="4"/>
  <c r="I29981" i="4"/>
  <c r="I29982" i="4"/>
  <c r="I29983" i="4"/>
  <c r="I29984" i="4"/>
  <c r="I29985" i="4"/>
  <c r="I29986" i="4"/>
  <c r="I29987" i="4"/>
  <c r="I29988" i="4"/>
  <c r="I29989" i="4"/>
  <c r="I29990" i="4"/>
  <c r="I29991" i="4"/>
  <c r="I29992" i="4"/>
  <c r="I29993" i="4"/>
  <c r="I29994" i="4"/>
  <c r="I29995" i="4"/>
  <c r="I29996" i="4"/>
  <c r="I29997" i="4"/>
  <c r="I29998" i="4"/>
  <c r="I29999" i="4"/>
  <c r="I30000" i="4"/>
  <c r="I30001" i="4"/>
  <c r="I30002" i="4"/>
  <c r="I30003" i="4"/>
  <c r="I30004" i="4"/>
  <c r="I30005" i="4"/>
  <c r="I30006" i="4"/>
  <c r="I30007" i="4"/>
  <c r="I30008" i="4"/>
  <c r="I30009" i="4"/>
  <c r="I30010" i="4"/>
  <c r="I30011" i="4"/>
  <c r="I30012" i="4"/>
  <c r="I30013" i="4"/>
  <c r="I30014" i="4"/>
  <c r="I30015" i="4"/>
  <c r="I30016" i="4"/>
  <c r="I30017" i="4"/>
  <c r="I30018" i="4"/>
  <c r="I30019" i="4"/>
  <c r="I30020" i="4"/>
  <c r="I30021" i="4"/>
  <c r="I30022" i="4"/>
  <c r="I30023" i="4"/>
  <c r="I30024" i="4"/>
  <c r="I30025" i="4"/>
  <c r="I30026" i="4"/>
  <c r="I30027" i="4"/>
  <c r="I30028" i="4"/>
  <c r="I30029" i="4"/>
  <c r="I30030" i="4"/>
  <c r="I30031" i="4"/>
  <c r="I30032" i="4"/>
  <c r="I30033" i="4"/>
  <c r="I30034" i="4"/>
  <c r="I30035" i="4"/>
  <c r="I30036" i="4"/>
  <c r="I30037" i="4"/>
  <c r="I30038" i="4"/>
  <c r="I30039" i="4"/>
  <c r="I30040" i="4"/>
  <c r="I30041" i="4"/>
  <c r="I30042" i="4"/>
  <c r="I30043" i="4"/>
  <c r="I30044" i="4"/>
  <c r="I30045" i="4"/>
  <c r="I30046" i="4"/>
  <c r="I30047" i="4"/>
  <c r="I30048" i="4"/>
  <c r="I30049" i="4"/>
  <c r="I30050" i="4"/>
  <c r="I30051" i="4"/>
  <c r="I30052" i="4"/>
  <c r="I30053" i="4"/>
  <c r="I30054" i="4"/>
  <c r="I30055" i="4"/>
  <c r="I30056" i="4"/>
  <c r="I30057" i="4"/>
  <c r="I30058" i="4"/>
  <c r="I30059" i="4"/>
  <c r="I30060" i="4"/>
  <c r="I30061" i="4"/>
  <c r="I30062" i="4"/>
  <c r="I30063" i="4"/>
  <c r="I30064" i="4"/>
  <c r="I30065" i="4"/>
  <c r="I30066" i="4"/>
  <c r="I30067" i="4"/>
  <c r="I30068" i="4"/>
  <c r="I30069" i="4"/>
  <c r="I30070" i="4"/>
  <c r="I30071" i="4"/>
  <c r="I30072" i="4"/>
  <c r="I30073" i="4"/>
  <c r="I30074" i="4"/>
  <c r="I30075" i="4"/>
  <c r="I30076" i="4"/>
  <c r="I30077" i="4"/>
  <c r="I30078" i="4"/>
  <c r="I30079" i="4"/>
  <c r="I30080" i="4"/>
  <c r="I30081" i="4"/>
  <c r="I30082" i="4"/>
  <c r="I30083" i="4"/>
  <c r="I30084" i="4"/>
  <c r="I30085" i="4"/>
  <c r="I30086" i="4"/>
  <c r="I30087" i="4"/>
  <c r="I30088" i="4"/>
  <c r="I30089" i="4"/>
  <c r="I30090" i="4"/>
  <c r="I30091" i="4"/>
  <c r="I30092" i="4"/>
  <c r="I30093" i="4"/>
  <c r="I30094" i="4"/>
  <c r="I30095" i="4"/>
  <c r="I30096" i="4"/>
  <c r="I30097" i="4"/>
  <c r="I30098" i="4"/>
  <c r="I30099" i="4"/>
  <c r="I30100" i="4"/>
  <c r="I30101" i="4"/>
  <c r="I30102" i="4"/>
  <c r="I30103" i="4"/>
  <c r="I30104" i="4"/>
  <c r="I30105" i="4"/>
  <c r="I30106" i="4"/>
  <c r="I30107" i="4"/>
  <c r="I30108" i="4"/>
  <c r="I30109" i="4"/>
  <c r="I30110" i="4"/>
  <c r="I30111" i="4"/>
  <c r="I30112" i="4"/>
  <c r="I30113" i="4"/>
  <c r="I30114" i="4"/>
  <c r="I30115" i="4"/>
  <c r="I30116" i="4"/>
  <c r="I30117" i="4"/>
  <c r="I30118" i="4"/>
  <c r="I30119" i="4"/>
  <c r="I30120" i="4"/>
  <c r="I30121" i="4"/>
  <c r="I30122" i="4"/>
  <c r="I30123" i="4"/>
  <c r="I30124" i="4"/>
  <c r="I30125" i="4"/>
  <c r="I30126" i="4"/>
  <c r="I30127" i="4"/>
  <c r="I30128" i="4"/>
  <c r="I30129" i="4"/>
  <c r="I30130" i="4"/>
  <c r="I30131" i="4"/>
  <c r="I30132" i="4"/>
  <c r="I30133" i="4"/>
  <c r="I30134" i="4"/>
  <c r="I30135" i="4"/>
  <c r="I30136" i="4"/>
  <c r="I30137" i="4"/>
  <c r="I30138" i="4"/>
  <c r="I30139" i="4"/>
  <c r="I30140" i="4"/>
  <c r="I30141" i="4"/>
  <c r="I30142" i="4"/>
  <c r="I30143" i="4"/>
  <c r="I30144" i="4"/>
  <c r="I30145" i="4"/>
  <c r="I30146" i="4"/>
  <c r="I30147" i="4"/>
  <c r="I30148" i="4"/>
  <c r="I30149" i="4"/>
  <c r="I30150" i="4"/>
  <c r="I30151" i="4"/>
  <c r="I30152" i="4"/>
  <c r="I30153" i="4"/>
  <c r="I30154" i="4"/>
  <c r="I30155" i="4"/>
  <c r="I30156" i="4"/>
  <c r="I30157" i="4"/>
  <c r="I30158" i="4"/>
  <c r="I30159" i="4"/>
  <c r="I30160" i="4"/>
  <c r="I30161" i="4"/>
  <c r="I30162" i="4"/>
  <c r="I30163" i="4"/>
  <c r="I30164" i="4"/>
  <c r="I30165" i="4"/>
  <c r="I30166" i="4"/>
  <c r="I30167" i="4"/>
  <c r="I30168" i="4"/>
  <c r="I30169" i="4"/>
  <c r="I30170" i="4"/>
  <c r="I30171" i="4"/>
  <c r="I30172" i="4"/>
  <c r="I30173" i="4"/>
  <c r="I30174" i="4"/>
  <c r="I30175" i="4"/>
  <c r="I30176" i="4"/>
  <c r="I30177" i="4"/>
  <c r="I30178" i="4"/>
  <c r="I30179" i="4"/>
  <c r="I30180" i="4"/>
  <c r="I30181" i="4"/>
  <c r="I30182" i="4"/>
  <c r="I30183" i="4"/>
  <c r="I30184" i="4"/>
  <c r="I30185" i="4"/>
  <c r="I30186" i="4"/>
  <c r="I30187" i="4"/>
  <c r="I30188" i="4"/>
  <c r="I30189" i="4"/>
  <c r="I30190" i="4"/>
  <c r="I30191" i="4"/>
  <c r="I30192" i="4"/>
  <c r="I30193" i="4"/>
  <c r="I30194" i="4"/>
  <c r="I30195" i="4"/>
  <c r="I30196" i="4"/>
  <c r="I30197" i="4"/>
  <c r="I30198" i="4"/>
  <c r="I30199" i="4"/>
  <c r="I30200" i="4"/>
  <c r="I30201" i="4"/>
  <c r="I30202" i="4"/>
  <c r="I30203" i="4"/>
  <c r="I30204" i="4"/>
  <c r="I30205" i="4"/>
  <c r="I30206" i="4"/>
  <c r="I30207" i="4"/>
  <c r="I30208" i="4"/>
  <c r="I30209" i="4"/>
  <c r="I30210" i="4"/>
  <c r="I30211" i="4"/>
  <c r="I30212" i="4"/>
  <c r="I30213" i="4"/>
  <c r="I30214" i="4"/>
  <c r="I30215" i="4"/>
  <c r="I30216" i="4"/>
  <c r="I30217" i="4"/>
  <c r="I30218" i="4"/>
  <c r="I30219" i="4"/>
  <c r="I30220" i="4"/>
  <c r="I30221" i="4"/>
  <c r="I30222" i="4"/>
  <c r="I30223" i="4"/>
  <c r="I30224" i="4"/>
  <c r="I30225" i="4"/>
  <c r="I30226" i="4"/>
  <c r="I30227" i="4"/>
  <c r="I30228" i="4"/>
  <c r="I30229" i="4"/>
  <c r="I30230" i="4"/>
  <c r="I30231" i="4"/>
  <c r="I30232" i="4"/>
  <c r="I30233" i="4"/>
  <c r="I30234" i="4"/>
  <c r="I30235" i="4"/>
  <c r="I30236" i="4"/>
  <c r="I30237" i="4"/>
  <c r="I30238" i="4"/>
  <c r="I30239" i="4"/>
  <c r="I30240" i="4"/>
  <c r="I30241" i="4"/>
  <c r="I30242" i="4"/>
  <c r="I30243" i="4"/>
  <c r="I30244" i="4"/>
  <c r="I30245" i="4"/>
  <c r="I30246" i="4"/>
  <c r="I30247" i="4"/>
  <c r="I30248" i="4"/>
  <c r="I30249" i="4"/>
  <c r="I30250" i="4"/>
  <c r="I30251" i="4"/>
  <c r="I30252" i="4"/>
  <c r="I30253" i="4"/>
  <c r="I30254" i="4"/>
  <c r="I30255" i="4"/>
  <c r="I30256" i="4"/>
  <c r="I30257" i="4"/>
  <c r="I30258" i="4"/>
  <c r="I30259" i="4"/>
  <c r="I30260" i="4"/>
  <c r="I30261" i="4"/>
  <c r="I30262" i="4"/>
  <c r="I30263" i="4"/>
  <c r="I30264" i="4"/>
  <c r="I30265" i="4"/>
  <c r="I30266" i="4"/>
  <c r="I30267" i="4"/>
  <c r="I30268" i="4"/>
  <c r="I30269" i="4"/>
  <c r="I30270" i="4"/>
  <c r="I30271" i="4"/>
  <c r="I30272" i="4"/>
  <c r="I30273" i="4"/>
  <c r="I30274" i="4"/>
  <c r="I30275" i="4"/>
  <c r="I30276" i="4"/>
  <c r="I30277" i="4"/>
  <c r="I30278" i="4"/>
  <c r="I30279" i="4"/>
  <c r="I30280" i="4"/>
  <c r="I30281" i="4"/>
  <c r="I30282" i="4"/>
  <c r="I30283" i="4"/>
  <c r="I30284" i="4"/>
  <c r="I30285" i="4"/>
  <c r="I30286" i="4"/>
  <c r="I30287" i="4"/>
  <c r="I30288" i="4"/>
  <c r="I30289" i="4"/>
  <c r="I30290" i="4"/>
  <c r="I30291" i="4"/>
  <c r="I30292" i="4"/>
  <c r="I30293" i="4"/>
  <c r="I30294" i="4"/>
  <c r="I30295" i="4"/>
  <c r="I30296" i="4"/>
  <c r="I30297" i="4"/>
  <c r="I30298" i="4"/>
  <c r="I30299" i="4"/>
  <c r="I30300" i="4"/>
  <c r="I30301" i="4"/>
  <c r="I30302" i="4"/>
  <c r="I30303" i="4"/>
  <c r="I30304" i="4"/>
  <c r="I30305" i="4"/>
  <c r="I30306" i="4"/>
  <c r="I30307" i="4"/>
  <c r="I30308" i="4"/>
  <c r="I30309" i="4"/>
  <c r="I30310" i="4"/>
  <c r="I30311" i="4"/>
  <c r="I30312" i="4"/>
  <c r="I30313" i="4"/>
  <c r="I30314" i="4"/>
  <c r="I30315" i="4"/>
  <c r="I30316" i="4"/>
  <c r="I30317" i="4"/>
  <c r="I30318" i="4"/>
  <c r="I30319" i="4"/>
  <c r="I30320" i="4"/>
  <c r="I30321" i="4"/>
  <c r="I30322" i="4"/>
  <c r="I30323" i="4"/>
  <c r="I30324" i="4"/>
  <c r="I30325" i="4"/>
  <c r="I30326" i="4"/>
  <c r="I30327" i="4"/>
  <c r="I30328" i="4"/>
  <c r="I30329" i="4"/>
  <c r="I30330" i="4"/>
  <c r="I30331" i="4"/>
  <c r="I30332" i="4"/>
  <c r="I30333" i="4"/>
  <c r="I30334" i="4"/>
  <c r="I30335" i="4"/>
  <c r="I30336" i="4"/>
  <c r="I30337" i="4"/>
  <c r="I30338" i="4"/>
  <c r="I30339" i="4"/>
  <c r="I30340" i="4"/>
  <c r="I30341" i="4"/>
  <c r="I30342" i="4"/>
  <c r="I30343" i="4"/>
  <c r="I30344" i="4"/>
  <c r="I30345" i="4"/>
  <c r="I30346" i="4"/>
  <c r="I30347" i="4"/>
  <c r="I30348" i="4"/>
  <c r="I30349" i="4"/>
  <c r="I30350" i="4"/>
  <c r="I30351" i="4"/>
  <c r="I30352" i="4"/>
  <c r="I30353" i="4"/>
  <c r="I30354" i="4"/>
  <c r="I30355" i="4"/>
  <c r="I30356" i="4"/>
  <c r="I30357" i="4"/>
  <c r="I30358" i="4"/>
  <c r="I30359" i="4"/>
  <c r="I30360" i="4"/>
  <c r="I30361" i="4"/>
  <c r="I30362" i="4"/>
  <c r="I30363" i="4"/>
  <c r="I30364" i="4"/>
  <c r="I30365" i="4"/>
  <c r="I30366" i="4"/>
  <c r="I30367" i="4"/>
  <c r="I30368" i="4"/>
  <c r="I30369" i="4"/>
  <c r="I30370" i="4"/>
  <c r="I30371" i="4"/>
  <c r="I30372" i="4"/>
  <c r="I30373" i="4"/>
  <c r="I30374" i="4"/>
  <c r="I30375" i="4"/>
  <c r="I30376" i="4"/>
  <c r="I30377" i="4"/>
  <c r="I30378" i="4"/>
  <c r="I30379" i="4"/>
  <c r="I30380" i="4"/>
  <c r="I30381" i="4"/>
  <c r="I30382" i="4"/>
  <c r="I30383" i="4"/>
  <c r="I30384" i="4"/>
  <c r="I30385" i="4"/>
  <c r="I30386" i="4"/>
  <c r="I30387" i="4"/>
  <c r="I30388" i="4"/>
  <c r="I30389" i="4"/>
  <c r="I30390" i="4"/>
  <c r="I30391" i="4"/>
  <c r="I30392" i="4"/>
  <c r="I30393" i="4"/>
  <c r="I30394" i="4"/>
  <c r="I30395" i="4"/>
  <c r="I30396" i="4"/>
  <c r="I30397" i="4"/>
  <c r="I30398" i="4"/>
  <c r="I30399" i="4"/>
  <c r="I30400" i="4"/>
  <c r="I30401" i="4"/>
  <c r="I30402" i="4"/>
  <c r="I30403" i="4"/>
  <c r="I30404" i="4"/>
  <c r="I30405" i="4"/>
  <c r="I30406" i="4"/>
  <c r="I30407" i="4"/>
  <c r="I30408" i="4"/>
  <c r="I30409" i="4"/>
  <c r="I30410" i="4"/>
  <c r="I30411" i="4"/>
  <c r="I30412" i="4"/>
  <c r="I30413" i="4"/>
  <c r="I30414" i="4"/>
  <c r="I30415" i="4"/>
  <c r="I30416" i="4"/>
  <c r="I30417" i="4"/>
  <c r="I30418" i="4"/>
  <c r="I30419" i="4"/>
  <c r="I30420" i="4"/>
  <c r="I30421" i="4"/>
  <c r="I30422" i="4"/>
  <c r="I30423" i="4"/>
  <c r="I30424" i="4"/>
  <c r="I30425" i="4"/>
  <c r="I30426" i="4"/>
  <c r="I30427" i="4"/>
  <c r="I30428" i="4"/>
  <c r="I30429" i="4"/>
  <c r="I30430" i="4"/>
  <c r="I30431" i="4"/>
  <c r="I30432" i="4"/>
  <c r="I30433" i="4"/>
  <c r="I30434" i="4"/>
  <c r="I30435" i="4"/>
  <c r="I30436" i="4"/>
  <c r="I30437" i="4"/>
  <c r="I30438" i="4"/>
  <c r="I30439" i="4"/>
  <c r="I30440" i="4"/>
  <c r="I30441" i="4"/>
  <c r="I30442" i="4"/>
  <c r="I30443" i="4"/>
  <c r="I30444" i="4"/>
  <c r="I30445" i="4"/>
  <c r="I30446" i="4"/>
  <c r="I30447" i="4"/>
  <c r="I30448" i="4"/>
  <c r="I30449" i="4"/>
  <c r="I30450" i="4"/>
  <c r="I30451" i="4"/>
  <c r="I30452" i="4"/>
  <c r="I30453" i="4"/>
  <c r="I30454" i="4"/>
  <c r="I30455" i="4"/>
  <c r="I30456" i="4"/>
  <c r="I30457" i="4"/>
  <c r="I30458" i="4"/>
  <c r="I30459" i="4"/>
  <c r="I30460" i="4"/>
  <c r="I30461" i="4"/>
  <c r="I30462" i="4"/>
  <c r="I30463" i="4"/>
  <c r="I30464" i="4"/>
  <c r="I30465" i="4"/>
  <c r="I30466" i="4"/>
  <c r="I30467" i="4"/>
  <c r="I30468" i="4"/>
  <c r="I30469" i="4"/>
  <c r="I30470" i="4"/>
  <c r="I30471" i="4"/>
  <c r="I30472" i="4"/>
  <c r="I30473" i="4"/>
  <c r="I30474" i="4"/>
  <c r="I30475" i="4"/>
  <c r="I30476" i="4"/>
  <c r="I30477" i="4"/>
  <c r="I30478" i="4"/>
  <c r="I30479" i="4"/>
  <c r="I30480" i="4"/>
  <c r="I30481" i="4"/>
  <c r="I30482" i="4"/>
  <c r="I30483" i="4"/>
  <c r="I30484" i="4"/>
  <c r="I30485" i="4"/>
  <c r="I30486" i="4"/>
  <c r="I30487" i="4"/>
  <c r="I30488" i="4"/>
  <c r="I30489" i="4"/>
  <c r="I30490" i="4"/>
  <c r="I30491" i="4"/>
  <c r="I30492" i="4"/>
  <c r="I30493" i="4"/>
  <c r="I30494" i="4"/>
  <c r="I30495" i="4"/>
  <c r="I30496" i="4"/>
  <c r="I30497" i="4"/>
  <c r="I30498" i="4"/>
  <c r="I30499" i="4"/>
  <c r="I30500" i="4"/>
  <c r="I30501" i="4"/>
  <c r="I30502" i="4"/>
  <c r="I30503" i="4"/>
  <c r="I30504" i="4"/>
  <c r="I30505" i="4"/>
  <c r="I30506" i="4"/>
  <c r="I30507" i="4"/>
  <c r="I30508" i="4"/>
  <c r="I30509" i="4"/>
  <c r="I30510" i="4"/>
  <c r="I30511" i="4"/>
  <c r="I30512" i="4"/>
  <c r="I30513" i="4"/>
  <c r="I30514" i="4"/>
  <c r="I30515" i="4"/>
  <c r="I30516" i="4"/>
  <c r="I30517" i="4"/>
  <c r="I30518" i="4"/>
  <c r="I30519" i="4"/>
  <c r="I30520" i="4"/>
  <c r="I30521" i="4"/>
  <c r="I30522" i="4"/>
  <c r="I30523" i="4"/>
  <c r="I30524" i="4"/>
  <c r="I30525" i="4"/>
  <c r="I30526" i="4"/>
  <c r="I30527" i="4"/>
  <c r="I30528" i="4"/>
  <c r="I30529" i="4"/>
  <c r="I30530" i="4"/>
  <c r="I30531" i="4"/>
  <c r="I30532" i="4"/>
  <c r="I30533" i="4"/>
  <c r="I30534" i="4"/>
  <c r="I30535" i="4"/>
  <c r="I30536" i="4"/>
  <c r="I30537" i="4"/>
  <c r="I30538" i="4"/>
  <c r="I30539" i="4"/>
  <c r="I30540" i="4"/>
  <c r="I30541" i="4"/>
  <c r="I30542" i="4"/>
  <c r="I30543" i="4"/>
  <c r="I30544" i="4"/>
  <c r="I30545" i="4"/>
  <c r="I30546" i="4"/>
  <c r="I30547" i="4"/>
  <c r="I30548" i="4"/>
  <c r="I30549" i="4"/>
  <c r="I30550" i="4"/>
  <c r="I30551" i="4"/>
  <c r="I30552" i="4"/>
  <c r="I30553" i="4"/>
  <c r="I30554" i="4"/>
  <c r="I30555" i="4"/>
  <c r="I30556" i="4"/>
  <c r="I30557" i="4"/>
  <c r="I30558" i="4"/>
  <c r="I30559" i="4"/>
  <c r="I30560" i="4"/>
  <c r="I30561" i="4"/>
  <c r="I30562" i="4"/>
  <c r="I30563" i="4"/>
  <c r="I30564" i="4"/>
  <c r="I30565" i="4"/>
  <c r="I30566" i="4"/>
  <c r="I30567" i="4"/>
  <c r="I30568" i="4"/>
  <c r="I30569" i="4"/>
  <c r="I30570" i="4"/>
  <c r="I30571" i="4"/>
  <c r="I30572" i="4"/>
  <c r="I30573" i="4"/>
  <c r="I30574" i="4"/>
  <c r="I30575" i="4"/>
  <c r="I30576" i="4"/>
  <c r="I30577" i="4"/>
  <c r="I30578" i="4"/>
  <c r="I30579" i="4"/>
  <c r="I30580" i="4"/>
  <c r="I30581" i="4"/>
  <c r="I30582" i="4"/>
  <c r="I30583" i="4"/>
  <c r="I30584" i="4"/>
  <c r="I30585" i="4"/>
  <c r="I30586" i="4"/>
  <c r="I30587" i="4"/>
  <c r="I30588" i="4"/>
  <c r="I30589" i="4"/>
  <c r="I30590" i="4"/>
  <c r="I30591" i="4"/>
  <c r="I30592" i="4"/>
  <c r="I30593" i="4"/>
  <c r="I30594" i="4"/>
  <c r="I30595" i="4"/>
  <c r="I30596" i="4"/>
  <c r="I30597" i="4"/>
  <c r="I30598" i="4"/>
  <c r="I30599" i="4"/>
  <c r="I30600" i="4"/>
  <c r="I30601" i="4"/>
  <c r="I30602" i="4"/>
  <c r="I30603" i="4"/>
  <c r="I30604" i="4"/>
  <c r="I30605" i="4"/>
  <c r="I30606" i="4"/>
  <c r="I30607" i="4"/>
  <c r="I30608" i="4"/>
  <c r="I30609" i="4"/>
  <c r="I30610" i="4"/>
  <c r="I30611" i="4"/>
  <c r="I30612" i="4"/>
  <c r="I30613" i="4"/>
  <c r="I30614" i="4"/>
  <c r="I30615" i="4"/>
  <c r="I30616" i="4"/>
  <c r="I30617" i="4"/>
  <c r="I30618" i="4"/>
  <c r="I30619" i="4"/>
  <c r="I30620" i="4"/>
  <c r="I30621" i="4"/>
  <c r="I30622" i="4"/>
  <c r="I30623" i="4"/>
  <c r="I30624" i="4"/>
  <c r="I30625" i="4"/>
  <c r="I30626" i="4"/>
  <c r="I30627" i="4"/>
  <c r="I30628" i="4"/>
  <c r="I30629" i="4"/>
  <c r="I30630" i="4"/>
  <c r="I30631" i="4"/>
  <c r="I30632" i="4"/>
  <c r="I30633" i="4"/>
  <c r="I30634" i="4"/>
  <c r="I30635" i="4"/>
  <c r="I30636" i="4"/>
  <c r="I30637" i="4"/>
  <c r="I30638" i="4"/>
  <c r="I30639" i="4"/>
  <c r="I30640" i="4"/>
  <c r="I30641" i="4"/>
  <c r="I30642" i="4"/>
  <c r="I30643" i="4"/>
  <c r="I30644" i="4"/>
  <c r="I30645" i="4"/>
  <c r="I30646" i="4"/>
  <c r="I30647" i="4"/>
  <c r="I30648" i="4"/>
  <c r="I30649" i="4"/>
  <c r="I30650" i="4"/>
  <c r="I30651" i="4"/>
  <c r="I30652" i="4"/>
  <c r="I30653" i="4"/>
  <c r="I30654" i="4"/>
  <c r="I30655" i="4"/>
  <c r="I30656" i="4"/>
  <c r="I30657" i="4"/>
  <c r="I30658" i="4"/>
  <c r="I30659" i="4"/>
  <c r="I30660" i="4"/>
  <c r="I30661" i="4"/>
  <c r="I30662" i="4"/>
  <c r="I30663" i="4"/>
  <c r="I30664" i="4"/>
  <c r="I30665" i="4"/>
  <c r="I30666" i="4"/>
  <c r="I30667" i="4"/>
  <c r="I30668" i="4"/>
  <c r="I30669" i="4"/>
  <c r="I30670" i="4"/>
  <c r="I30671" i="4"/>
  <c r="I30672" i="4"/>
  <c r="I30673" i="4"/>
  <c r="I30674" i="4"/>
  <c r="I30675" i="4"/>
  <c r="I30676" i="4"/>
  <c r="I30677" i="4"/>
  <c r="I30678" i="4"/>
  <c r="I30679" i="4"/>
  <c r="I30680" i="4"/>
  <c r="I30681" i="4"/>
  <c r="I30682" i="4"/>
  <c r="I30683" i="4"/>
  <c r="I30684" i="4"/>
  <c r="I30685" i="4"/>
  <c r="I30686" i="4"/>
  <c r="I30687" i="4"/>
  <c r="I30688" i="4"/>
  <c r="I30689" i="4"/>
  <c r="I30690" i="4"/>
  <c r="I30691" i="4"/>
  <c r="I30692" i="4"/>
  <c r="I30693" i="4"/>
  <c r="I30694" i="4"/>
  <c r="I30695" i="4"/>
  <c r="I30696" i="4"/>
  <c r="I30697" i="4"/>
  <c r="I30698" i="4"/>
  <c r="I30699" i="4"/>
  <c r="I30700" i="4"/>
  <c r="I30701" i="4"/>
  <c r="I30702" i="4"/>
  <c r="I30703" i="4"/>
  <c r="I30704" i="4"/>
  <c r="I30705" i="4"/>
  <c r="I30706" i="4"/>
  <c r="I30707" i="4"/>
  <c r="I30708" i="4"/>
  <c r="I30709" i="4"/>
  <c r="I30710" i="4"/>
  <c r="I30711" i="4"/>
  <c r="I30712" i="4"/>
  <c r="I30713" i="4"/>
  <c r="I30714" i="4"/>
  <c r="I30715" i="4"/>
  <c r="I30716" i="4"/>
  <c r="I30717" i="4"/>
  <c r="I30718" i="4"/>
  <c r="I30719" i="4"/>
  <c r="I30720" i="4"/>
  <c r="I30721" i="4"/>
  <c r="I30722" i="4"/>
  <c r="I30723" i="4"/>
  <c r="I30724" i="4"/>
  <c r="I30725" i="4"/>
  <c r="I30726" i="4"/>
  <c r="I30727" i="4"/>
  <c r="I30728" i="4"/>
  <c r="I30729" i="4"/>
  <c r="I30730" i="4"/>
  <c r="I30731" i="4"/>
  <c r="I30732" i="4"/>
  <c r="I30733" i="4"/>
  <c r="I30734" i="4"/>
  <c r="I30735" i="4"/>
  <c r="I30736" i="4"/>
  <c r="I30737" i="4"/>
  <c r="I30738" i="4"/>
  <c r="I30739" i="4"/>
  <c r="I30740" i="4"/>
  <c r="I30741" i="4"/>
  <c r="I30742" i="4"/>
  <c r="I30743" i="4"/>
  <c r="I30744" i="4"/>
  <c r="I30745" i="4"/>
  <c r="I30746" i="4"/>
  <c r="I30747" i="4"/>
  <c r="I30748" i="4"/>
  <c r="I30749" i="4"/>
  <c r="I30750" i="4"/>
  <c r="I30751" i="4"/>
  <c r="I30752" i="4"/>
  <c r="I30753" i="4"/>
  <c r="I30754" i="4"/>
  <c r="I30755" i="4"/>
  <c r="I30756" i="4"/>
  <c r="I30757" i="4"/>
  <c r="I30758" i="4"/>
  <c r="I30759" i="4"/>
  <c r="I30760" i="4"/>
  <c r="I30761" i="4"/>
  <c r="I30762" i="4"/>
  <c r="I30763" i="4"/>
  <c r="I30764" i="4"/>
  <c r="I30765" i="4"/>
  <c r="I30766" i="4"/>
  <c r="I30767" i="4"/>
  <c r="I30768" i="4"/>
  <c r="I30769" i="4"/>
  <c r="I30770" i="4"/>
  <c r="I30771" i="4"/>
  <c r="I30772" i="4"/>
  <c r="I30773" i="4"/>
  <c r="I30774" i="4"/>
  <c r="I30775" i="4"/>
  <c r="I30776" i="4"/>
  <c r="I30777" i="4"/>
  <c r="I30778" i="4"/>
  <c r="I30779" i="4"/>
  <c r="I30780" i="4"/>
  <c r="I30781" i="4"/>
  <c r="I30782" i="4"/>
  <c r="I30783" i="4"/>
  <c r="I30784" i="4"/>
  <c r="I30785" i="4"/>
  <c r="I30786" i="4"/>
  <c r="I30787" i="4"/>
  <c r="I30788" i="4"/>
  <c r="I30789" i="4"/>
  <c r="I30790" i="4"/>
  <c r="I30791" i="4"/>
  <c r="I30792" i="4"/>
  <c r="I30793" i="4"/>
  <c r="I30794" i="4"/>
  <c r="I30795" i="4"/>
  <c r="I30796" i="4"/>
  <c r="I30797" i="4"/>
  <c r="I30798" i="4"/>
  <c r="I30799" i="4"/>
  <c r="I30800" i="4"/>
  <c r="I30801" i="4"/>
  <c r="I30802" i="4"/>
  <c r="I30803" i="4"/>
  <c r="I30804" i="4"/>
  <c r="I30805" i="4"/>
  <c r="I30806" i="4"/>
  <c r="I30807" i="4"/>
  <c r="I30808" i="4"/>
  <c r="I30809" i="4"/>
  <c r="I30810" i="4"/>
  <c r="I30811" i="4"/>
  <c r="I30812" i="4"/>
  <c r="I30813" i="4"/>
  <c r="I30814" i="4"/>
  <c r="I30815" i="4"/>
  <c r="I30816" i="4"/>
  <c r="I30817" i="4"/>
  <c r="I30818" i="4"/>
  <c r="I30819" i="4"/>
  <c r="I30820" i="4"/>
  <c r="I30821" i="4"/>
  <c r="I30822" i="4"/>
  <c r="I30823" i="4"/>
  <c r="I30824" i="4"/>
  <c r="I30825" i="4"/>
  <c r="I30826" i="4"/>
  <c r="I30827" i="4"/>
  <c r="I30828" i="4"/>
  <c r="I30829" i="4"/>
  <c r="I30830" i="4"/>
  <c r="I30831" i="4"/>
  <c r="I30832" i="4"/>
  <c r="I30833" i="4"/>
  <c r="I30834" i="4"/>
  <c r="I30835" i="4"/>
  <c r="I30836" i="4"/>
  <c r="I30837" i="4"/>
  <c r="I30838" i="4"/>
  <c r="I30839" i="4"/>
  <c r="I30840" i="4"/>
  <c r="I30841" i="4"/>
  <c r="I30842" i="4"/>
  <c r="I30843" i="4"/>
  <c r="I30844" i="4"/>
  <c r="I30845" i="4"/>
  <c r="I30846" i="4"/>
  <c r="I30847" i="4"/>
  <c r="I30848" i="4"/>
  <c r="I30849" i="4"/>
  <c r="I30850" i="4"/>
  <c r="I30851" i="4"/>
  <c r="I30852" i="4"/>
  <c r="I30853" i="4"/>
  <c r="I30854" i="4"/>
  <c r="I30855" i="4"/>
  <c r="I30856" i="4"/>
  <c r="I30857" i="4"/>
  <c r="I30858" i="4"/>
  <c r="I30859" i="4"/>
  <c r="I30860" i="4"/>
  <c r="I30861" i="4"/>
  <c r="I30862" i="4"/>
  <c r="I30863" i="4"/>
  <c r="I30864" i="4"/>
  <c r="I30865" i="4"/>
  <c r="I30866" i="4"/>
  <c r="I30867" i="4"/>
  <c r="I30868" i="4"/>
  <c r="I30869" i="4"/>
  <c r="I30870" i="4"/>
  <c r="I30871" i="4"/>
  <c r="I30872" i="4"/>
  <c r="I30873" i="4"/>
  <c r="I30874" i="4"/>
  <c r="I30875" i="4"/>
  <c r="I30876" i="4"/>
  <c r="I30877" i="4"/>
  <c r="I30878" i="4"/>
  <c r="I30879" i="4"/>
  <c r="I30880" i="4"/>
  <c r="I30881" i="4"/>
  <c r="I30882" i="4"/>
  <c r="I30883" i="4"/>
  <c r="I30884" i="4"/>
  <c r="I30885" i="4"/>
  <c r="I30886" i="4"/>
  <c r="I30887" i="4"/>
  <c r="I30888" i="4"/>
  <c r="I30889" i="4"/>
  <c r="I30890" i="4"/>
  <c r="I30891" i="4"/>
  <c r="I30892" i="4"/>
  <c r="I30893" i="4"/>
  <c r="I30894" i="4"/>
  <c r="I30895" i="4"/>
  <c r="I30896" i="4"/>
  <c r="I30897" i="4"/>
  <c r="I30898" i="4"/>
  <c r="I30899" i="4"/>
  <c r="I30900" i="4"/>
  <c r="I30901" i="4"/>
  <c r="I30902" i="4"/>
  <c r="I30903" i="4"/>
  <c r="I30904" i="4"/>
  <c r="I30905" i="4"/>
  <c r="I30906" i="4"/>
  <c r="I30907" i="4"/>
  <c r="I30908" i="4"/>
  <c r="I30909" i="4"/>
  <c r="I30910" i="4"/>
  <c r="I30911" i="4"/>
  <c r="I30912" i="4"/>
  <c r="I30913" i="4"/>
  <c r="I30914" i="4"/>
  <c r="I30915" i="4"/>
  <c r="I30916" i="4"/>
  <c r="I30917" i="4"/>
  <c r="I30918" i="4"/>
  <c r="I30919" i="4"/>
  <c r="I30920" i="4"/>
  <c r="I30921" i="4"/>
  <c r="I30922" i="4"/>
  <c r="I30923" i="4"/>
  <c r="I30924" i="4"/>
  <c r="I30925" i="4"/>
  <c r="I30926" i="4"/>
  <c r="I30927" i="4"/>
  <c r="I30928" i="4"/>
  <c r="I30929" i="4"/>
  <c r="I30930" i="4"/>
  <c r="I30931" i="4"/>
  <c r="I30932" i="4"/>
  <c r="I30933" i="4"/>
  <c r="I30934" i="4"/>
  <c r="I30935" i="4"/>
  <c r="I30936" i="4"/>
  <c r="I30937" i="4"/>
  <c r="I30938" i="4"/>
  <c r="I30939" i="4"/>
  <c r="I30940" i="4"/>
  <c r="I30941" i="4"/>
  <c r="I30942" i="4"/>
  <c r="I30943" i="4"/>
  <c r="I30944" i="4"/>
  <c r="I30945" i="4"/>
  <c r="I30946" i="4"/>
  <c r="I30947" i="4"/>
  <c r="I30948" i="4"/>
  <c r="I30949" i="4"/>
  <c r="I30950" i="4"/>
  <c r="I30951" i="4"/>
  <c r="I30952" i="4"/>
  <c r="I30953" i="4"/>
  <c r="I30954" i="4"/>
  <c r="I30955" i="4"/>
  <c r="I30956" i="4"/>
  <c r="I30957" i="4"/>
  <c r="I30958" i="4"/>
  <c r="I30959" i="4"/>
  <c r="I30960" i="4"/>
  <c r="I30961" i="4"/>
  <c r="I30962" i="4"/>
  <c r="I30963" i="4"/>
  <c r="I30964" i="4"/>
  <c r="I30965" i="4"/>
  <c r="I30966" i="4"/>
  <c r="I30967" i="4"/>
  <c r="I30968" i="4"/>
  <c r="I30969" i="4"/>
  <c r="I30970" i="4"/>
  <c r="I30971" i="4"/>
  <c r="I30972" i="4"/>
  <c r="I30973" i="4"/>
  <c r="I30974" i="4"/>
  <c r="I30975" i="4"/>
  <c r="I30976" i="4"/>
  <c r="I30977" i="4"/>
  <c r="I30978" i="4"/>
  <c r="I30979" i="4"/>
  <c r="I30980" i="4"/>
  <c r="I30981" i="4"/>
  <c r="I30982" i="4"/>
  <c r="I30983" i="4"/>
  <c r="I30984" i="4"/>
  <c r="I30985" i="4"/>
  <c r="I30986" i="4"/>
  <c r="I30987" i="4"/>
  <c r="I30988" i="4"/>
  <c r="I30989" i="4"/>
  <c r="I30990" i="4"/>
  <c r="I30991" i="4"/>
  <c r="I30992" i="4"/>
  <c r="I30993" i="4"/>
  <c r="I30994" i="4"/>
  <c r="I30995" i="4"/>
  <c r="I30996" i="4"/>
  <c r="I30997" i="4"/>
  <c r="I30998" i="4"/>
  <c r="I30999" i="4"/>
  <c r="I31000" i="4"/>
  <c r="I31001" i="4"/>
  <c r="I31002" i="4"/>
  <c r="I31003" i="4"/>
  <c r="I31004" i="4"/>
  <c r="I31005" i="4"/>
  <c r="I31006" i="4"/>
  <c r="I31007" i="4"/>
  <c r="I31008" i="4"/>
  <c r="I31009" i="4"/>
  <c r="I31010" i="4"/>
  <c r="I31011" i="4"/>
  <c r="I31012" i="4"/>
  <c r="I31013" i="4"/>
  <c r="I31014" i="4"/>
  <c r="I31015" i="4"/>
  <c r="I31016" i="4"/>
  <c r="I31017" i="4"/>
  <c r="I31018" i="4"/>
  <c r="I31019" i="4"/>
  <c r="I31020" i="4"/>
  <c r="I31021" i="4"/>
  <c r="I31022" i="4"/>
  <c r="I31023" i="4"/>
  <c r="I31024" i="4"/>
  <c r="I31025" i="4"/>
  <c r="I31026" i="4"/>
  <c r="I31027" i="4"/>
  <c r="I31028" i="4"/>
  <c r="I31029" i="4"/>
  <c r="I31030" i="4"/>
  <c r="I31031" i="4"/>
  <c r="I31032" i="4"/>
  <c r="I31033" i="4"/>
  <c r="I31034" i="4"/>
  <c r="I31035" i="4"/>
  <c r="I31036" i="4"/>
  <c r="I31037" i="4"/>
  <c r="I31038" i="4"/>
  <c r="I31039" i="4"/>
  <c r="I31040" i="4"/>
  <c r="I31041" i="4"/>
  <c r="I31042" i="4"/>
  <c r="I31043" i="4"/>
  <c r="I31044" i="4"/>
  <c r="I31045" i="4"/>
  <c r="I31046" i="4"/>
  <c r="I31047" i="4"/>
  <c r="I31048" i="4"/>
  <c r="I31049" i="4"/>
  <c r="I31050" i="4"/>
  <c r="I31051" i="4"/>
  <c r="I31052" i="4"/>
  <c r="I31053" i="4"/>
  <c r="I31054" i="4"/>
  <c r="I31055" i="4"/>
  <c r="I31056" i="4"/>
  <c r="I31057" i="4"/>
  <c r="I31058" i="4"/>
  <c r="I31059" i="4"/>
  <c r="I31060" i="4"/>
  <c r="I31061" i="4"/>
  <c r="I31062" i="4"/>
  <c r="I31063" i="4"/>
  <c r="I31064" i="4"/>
  <c r="I31065" i="4"/>
  <c r="I31066" i="4"/>
  <c r="I31067" i="4"/>
  <c r="I31068" i="4"/>
  <c r="I31069" i="4"/>
  <c r="I31070" i="4"/>
  <c r="I31071" i="4"/>
  <c r="I31072" i="4"/>
  <c r="I31073" i="4"/>
  <c r="I31074" i="4"/>
  <c r="I31075" i="4"/>
  <c r="I31076" i="4"/>
  <c r="I31077" i="4"/>
  <c r="I31078" i="4"/>
  <c r="I31079" i="4"/>
  <c r="I31080" i="4"/>
  <c r="I31081" i="4"/>
  <c r="I31082" i="4"/>
  <c r="I31083" i="4"/>
  <c r="I31084" i="4"/>
  <c r="I31085" i="4"/>
  <c r="I31086" i="4"/>
  <c r="I31087" i="4"/>
  <c r="I31088" i="4"/>
  <c r="I31089" i="4"/>
  <c r="I31090" i="4"/>
  <c r="I31091" i="4"/>
  <c r="I31092" i="4"/>
  <c r="I31093" i="4"/>
  <c r="I31094" i="4"/>
  <c r="I31095" i="4"/>
  <c r="I31096" i="4"/>
  <c r="I31097" i="4"/>
  <c r="I31098" i="4"/>
  <c r="I31099" i="4"/>
  <c r="I31100" i="4"/>
  <c r="I31101" i="4"/>
  <c r="I31102" i="4"/>
  <c r="I31103" i="4"/>
  <c r="I31104" i="4"/>
  <c r="I31105" i="4"/>
  <c r="I31106" i="4"/>
  <c r="I31107" i="4"/>
  <c r="I31108" i="4"/>
  <c r="I31109" i="4"/>
  <c r="I31110" i="4"/>
  <c r="I31111" i="4"/>
  <c r="I31112" i="4"/>
  <c r="I31113" i="4"/>
  <c r="I31114" i="4"/>
  <c r="I31115" i="4"/>
  <c r="I31116" i="4"/>
  <c r="I31117" i="4"/>
  <c r="I31118" i="4"/>
  <c r="I31119" i="4"/>
  <c r="I31120" i="4"/>
  <c r="I31121" i="4"/>
  <c r="I31122" i="4"/>
  <c r="I31123" i="4"/>
  <c r="I31124" i="4"/>
  <c r="I31125" i="4"/>
  <c r="I31126" i="4"/>
  <c r="I31127" i="4"/>
  <c r="I31128" i="4"/>
  <c r="I31129" i="4"/>
  <c r="I31130" i="4"/>
  <c r="I31131" i="4"/>
  <c r="I31132" i="4"/>
  <c r="I31133" i="4"/>
  <c r="I31134" i="4"/>
  <c r="I31135" i="4"/>
  <c r="I31136" i="4"/>
  <c r="I31137" i="4"/>
  <c r="I31138" i="4"/>
  <c r="I31139" i="4"/>
  <c r="I31140" i="4"/>
  <c r="I31141" i="4"/>
  <c r="I31142" i="4"/>
  <c r="I31143" i="4"/>
  <c r="I31144" i="4"/>
  <c r="I31145" i="4"/>
  <c r="I31146" i="4"/>
  <c r="I31147" i="4"/>
  <c r="I31148" i="4"/>
  <c r="I31149" i="4"/>
  <c r="I31150" i="4"/>
  <c r="I31151" i="4"/>
  <c r="I31152" i="4"/>
  <c r="I31153" i="4"/>
  <c r="I31154" i="4"/>
  <c r="I31155" i="4"/>
  <c r="I31156" i="4"/>
  <c r="I31157" i="4"/>
  <c r="I31158" i="4"/>
  <c r="I31159" i="4"/>
  <c r="I31160" i="4"/>
  <c r="I31161" i="4"/>
  <c r="I31162" i="4"/>
  <c r="I31163" i="4"/>
  <c r="I31164" i="4"/>
  <c r="I31165" i="4"/>
  <c r="I31166" i="4"/>
  <c r="I31167" i="4"/>
  <c r="I31168" i="4"/>
  <c r="I31169" i="4"/>
  <c r="I31170" i="4"/>
  <c r="I31171" i="4"/>
  <c r="I31172" i="4"/>
  <c r="I31173" i="4"/>
  <c r="I31174" i="4"/>
  <c r="I31175" i="4"/>
  <c r="I31176" i="4"/>
  <c r="I31177" i="4"/>
  <c r="I31178" i="4"/>
  <c r="I31179" i="4"/>
  <c r="I31180" i="4"/>
  <c r="I31181" i="4"/>
  <c r="I31182" i="4"/>
  <c r="I31183" i="4"/>
  <c r="I31184" i="4"/>
  <c r="I31185" i="4"/>
  <c r="I31186" i="4"/>
  <c r="I31187" i="4"/>
  <c r="I31188" i="4"/>
  <c r="I31189" i="4"/>
  <c r="I31190" i="4"/>
  <c r="I31191" i="4"/>
  <c r="I31192" i="4"/>
  <c r="I31193" i="4"/>
  <c r="I31194" i="4"/>
  <c r="I31195" i="4"/>
  <c r="I31196" i="4"/>
  <c r="I31197" i="4"/>
  <c r="I31198" i="4"/>
  <c r="I31199" i="4"/>
  <c r="I31200" i="4"/>
  <c r="I31201" i="4"/>
  <c r="I31202" i="4"/>
  <c r="I31203" i="4"/>
  <c r="I31204" i="4"/>
  <c r="I31205" i="4"/>
  <c r="I31206" i="4"/>
  <c r="I31207" i="4"/>
  <c r="I31208" i="4"/>
  <c r="I31209" i="4"/>
  <c r="I31210" i="4"/>
  <c r="I31211" i="4"/>
  <c r="I31212" i="4"/>
  <c r="I31213" i="4"/>
  <c r="I31214" i="4"/>
  <c r="I31215" i="4"/>
  <c r="I31216" i="4"/>
  <c r="I31217" i="4"/>
  <c r="I31218" i="4"/>
  <c r="I31219" i="4"/>
  <c r="I31220" i="4"/>
  <c r="I31221" i="4"/>
  <c r="I31222" i="4"/>
  <c r="I31223" i="4"/>
  <c r="I31224" i="4"/>
  <c r="I31225" i="4"/>
  <c r="I31226" i="4"/>
  <c r="I31227" i="4"/>
  <c r="I31228" i="4"/>
  <c r="I31229" i="4"/>
  <c r="I31230" i="4"/>
  <c r="I31231" i="4"/>
  <c r="I31232" i="4"/>
  <c r="I31233" i="4"/>
  <c r="I31234" i="4"/>
  <c r="I31235" i="4"/>
  <c r="I31236" i="4"/>
  <c r="I31237" i="4"/>
  <c r="I31238" i="4"/>
  <c r="I31239" i="4"/>
  <c r="I31240" i="4"/>
  <c r="I31241" i="4"/>
  <c r="I31242" i="4"/>
  <c r="I31243" i="4"/>
  <c r="I31244" i="4"/>
  <c r="I31245" i="4"/>
  <c r="I31246" i="4"/>
  <c r="I31247" i="4"/>
  <c r="I31248" i="4"/>
  <c r="I31249" i="4"/>
  <c r="I31250" i="4"/>
  <c r="I31251" i="4"/>
  <c r="I31252" i="4"/>
  <c r="I31253" i="4"/>
  <c r="I31254" i="4"/>
  <c r="I31255" i="4"/>
  <c r="I31256" i="4"/>
  <c r="I31257" i="4"/>
  <c r="I31258" i="4"/>
  <c r="I31259" i="4"/>
  <c r="I31260" i="4"/>
  <c r="I31261" i="4"/>
  <c r="I31262" i="4"/>
  <c r="I31263" i="4"/>
  <c r="I31264" i="4"/>
  <c r="I31265" i="4"/>
  <c r="I31266" i="4"/>
  <c r="I31267" i="4"/>
  <c r="I31268" i="4"/>
  <c r="I31269" i="4"/>
  <c r="I31270" i="4"/>
  <c r="I31271" i="4"/>
  <c r="I31272" i="4"/>
  <c r="I31273" i="4"/>
  <c r="I31274" i="4"/>
  <c r="I31275" i="4"/>
  <c r="I31276" i="4"/>
  <c r="I31277" i="4"/>
  <c r="I31278" i="4"/>
  <c r="I31279" i="4"/>
  <c r="I31280" i="4"/>
  <c r="I31281" i="4"/>
  <c r="I31282" i="4"/>
  <c r="I31283" i="4"/>
  <c r="I31284" i="4"/>
  <c r="I31285" i="4"/>
  <c r="I31286" i="4"/>
  <c r="I31287" i="4"/>
  <c r="I31288" i="4"/>
  <c r="I31289" i="4"/>
  <c r="I31290" i="4"/>
  <c r="I31291" i="4"/>
  <c r="I31292" i="4"/>
  <c r="I31293" i="4"/>
  <c r="I31294" i="4"/>
  <c r="I31295" i="4"/>
  <c r="I31296" i="4"/>
  <c r="I31297" i="4"/>
  <c r="I31298" i="4"/>
  <c r="I31299" i="4"/>
  <c r="I31300" i="4"/>
  <c r="I31301" i="4"/>
  <c r="I31302" i="4"/>
  <c r="I31303" i="4"/>
  <c r="I31304" i="4"/>
  <c r="I31305" i="4"/>
  <c r="I31306" i="4"/>
  <c r="I31307" i="4"/>
  <c r="I31308" i="4"/>
  <c r="I31309" i="4"/>
  <c r="I31310" i="4"/>
  <c r="I31311" i="4"/>
  <c r="I31312" i="4"/>
  <c r="I31313" i="4"/>
  <c r="I31314" i="4"/>
  <c r="I31315" i="4"/>
  <c r="I31316" i="4"/>
  <c r="I31317" i="4"/>
  <c r="I31318" i="4"/>
  <c r="I31319" i="4"/>
  <c r="I31320" i="4"/>
  <c r="I31321" i="4"/>
  <c r="I31322" i="4"/>
  <c r="I31323" i="4"/>
  <c r="I31324" i="4"/>
  <c r="I31325" i="4"/>
  <c r="I31326" i="4"/>
  <c r="I31327" i="4"/>
  <c r="I31328" i="4"/>
  <c r="I31329" i="4"/>
  <c r="I31330" i="4"/>
  <c r="I31331" i="4"/>
  <c r="I31332" i="4"/>
  <c r="I31333" i="4"/>
  <c r="I31334" i="4"/>
  <c r="I31335" i="4"/>
  <c r="I31336" i="4"/>
  <c r="I31337" i="4"/>
  <c r="I31338" i="4"/>
  <c r="I31339" i="4"/>
  <c r="I31340" i="4"/>
  <c r="I31341" i="4"/>
  <c r="I31342" i="4"/>
  <c r="I31343" i="4"/>
  <c r="I31344" i="4"/>
  <c r="I31345" i="4"/>
  <c r="I31346" i="4"/>
  <c r="I31347" i="4"/>
  <c r="I31348" i="4"/>
  <c r="I31349" i="4"/>
  <c r="I31350" i="4"/>
  <c r="I31351" i="4"/>
  <c r="I31352" i="4"/>
  <c r="I31353" i="4"/>
  <c r="I31354" i="4"/>
  <c r="I31355" i="4"/>
  <c r="I31356" i="4"/>
  <c r="I31357" i="4"/>
  <c r="I31358" i="4"/>
  <c r="I31359" i="4"/>
  <c r="I31360" i="4"/>
  <c r="I31361" i="4"/>
  <c r="I31362" i="4"/>
  <c r="I31363" i="4"/>
  <c r="I31364" i="4"/>
  <c r="I31365" i="4"/>
  <c r="I31366" i="4"/>
  <c r="I31367" i="4"/>
  <c r="I31368" i="4"/>
  <c r="I31369" i="4"/>
  <c r="I31370" i="4"/>
  <c r="I31371" i="4"/>
  <c r="I31372" i="4"/>
  <c r="I31373" i="4"/>
  <c r="I31374" i="4"/>
  <c r="I31375" i="4"/>
  <c r="I31376" i="4"/>
  <c r="I31377" i="4"/>
  <c r="I31378" i="4"/>
  <c r="I31379" i="4"/>
  <c r="I31380" i="4"/>
  <c r="I31381" i="4"/>
  <c r="I31382" i="4"/>
  <c r="I31383" i="4"/>
  <c r="I31384" i="4"/>
  <c r="I31385" i="4"/>
  <c r="I31386" i="4"/>
  <c r="I31387" i="4"/>
  <c r="I31388" i="4"/>
  <c r="I31389" i="4"/>
  <c r="I31390" i="4"/>
  <c r="I31391" i="4"/>
  <c r="I31392" i="4"/>
  <c r="I31393" i="4"/>
  <c r="I31394" i="4"/>
  <c r="I31395" i="4"/>
  <c r="I31396" i="4"/>
  <c r="I31397" i="4"/>
  <c r="I31398" i="4"/>
  <c r="I31399" i="4"/>
  <c r="I31400" i="4"/>
  <c r="I31401" i="4"/>
  <c r="I31402" i="4"/>
  <c r="I31403" i="4"/>
  <c r="I31404" i="4"/>
  <c r="I31405" i="4"/>
  <c r="I31406" i="4"/>
  <c r="I31407" i="4"/>
  <c r="I31408" i="4"/>
  <c r="I31409" i="4"/>
  <c r="I31410" i="4"/>
  <c r="I31411" i="4"/>
  <c r="I31412" i="4"/>
  <c r="I31413" i="4"/>
  <c r="I31414" i="4"/>
  <c r="I31415" i="4"/>
  <c r="I31416" i="4"/>
  <c r="I31417" i="4"/>
  <c r="I31418" i="4"/>
  <c r="I31419" i="4"/>
  <c r="I31420" i="4"/>
  <c r="I31421" i="4"/>
  <c r="I31422" i="4"/>
  <c r="I31423" i="4"/>
  <c r="I31424" i="4"/>
  <c r="I31425" i="4"/>
  <c r="I31426" i="4"/>
  <c r="I31427" i="4"/>
  <c r="I31428" i="4"/>
  <c r="I31429" i="4"/>
  <c r="I31430" i="4"/>
  <c r="I31431" i="4"/>
  <c r="I31432" i="4"/>
  <c r="I31433" i="4"/>
  <c r="I31434" i="4"/>
  <c r="I31435" i="4"/>
  <c r="I31436" i="4"/>
  <c r="I31437" i="4"/>
  <c r="I31438" i="4"/>
  <c r="I31439" i="4"/>
  <c r="I31440" i="4"/>
  <c r="I31441" i="4"/>
  <c r="I31442" i="4"/>
  <c r="I31443" i="4"/>
  <c r="I31444" i="4"/>
  <c r="I31445" i="4"/>
  <c r="I31446" i="4"/>
  <c r="I31447" i="4"/>
  <c r="I31448" i="4"/>
  <c r="I31449" i="4"/>
  <c r="I31450" i="4"/>
  <c r="I31451" i="4"/>
  <c r="I31452" i="4"/>
  <c r="I31453" i="4"/>
  <c r="I31454" i="4"/>
  <c r="I31455" i="4"/>
  <c r="I31456" i="4"/>
  <c r="I31457" i="4"/>
  <c r="I31458" i="4"/>
  <c r="I31459" i="4"/>
  <c r="I31460" i="4"/>
  <c r="I31461" i="4"/>
  <c r="I31462" i="4"/>
  <c r="I31463" i="4"/>
  <c r="I31464" i="4"/>
  <c r="I31465" i="4"/>
  <c r="I31466" i="4"/>
  <c r="I31467" i="4"/>
  <c r="I31468" i="4"/>
  <c r="I31469" i="4"/>
  <c r="I31470" i="4"/>
  <c r="I31471" i="4"/>
  <c r="I31472" i="4"/>
  <c r="I31473" i="4"/>
  <c r="I31474" i="4"/>
  <c r="I31475" i="4"/>
  <c r="I31476" i="4"/>
  <c r="I31477" i="4"/>
  <c r="I31478" i="4"/>
  <c r="I31479" i="4"/>
  <c r="I31480" i="4"/>
  <c r="I31481" i="4"/>
  <c r="I31482" i="4"/>
  <c r="I31483" i="4"/>
  <c r="I31484" i="4"/>
  <c r="I31485" i="4"/>
  <c r="I31486" i="4"/>
  <c r="I31487" i="4"/>
  <c r="I31488" i="4"/>
  <c r="I31489" i="4"/>
  <c r="I31490" i="4"/>
  <c r="I31491" i="4"/>
  <c r="I31492" i="4"/>
  <c r="I31493" i="4"/>
  <c r="I31494" i="4"/>
  <c r="I31495" i="4"/>
  <c r="I31496" i="4"/>
  <c r="I31497" i="4"/>
  <c r="I31498" i="4"/>
  <c r="I31499" i="4"/>
  <c r="I31500" i="4"/>
  <c r="I31501" i="4"/>
  <c r="I31502" i="4"/>
  <c r="I31503" i="4"/>
  <c r="I31504" i="4"/>
  <c r="I31505" i="4"/>
  <c r="I31506" i="4"/>
  <c r="I31507" i="4"/>
  <c r="I31508" i="4"/>
  <c r="I31509" i="4"/>
  <c r="I31510" i="4"/>
  <c r="I31511" i="4"/>
  <c r="I31512" i="4"/>
  <c r="I31513" i="4"/>
  <c r="I31514" i="4"/>
  <c r="I31515" i="4"/>
  <c r="I31516" i="4"/>
  <c r="I31517" i="4"/>
  <c r="I31518" i="4"/>
  <c r="I31519" i="4"/>
  <c r="I31520" i="4"/>
  <c r="I31521" i="4"/>
  <c r="I31522" i="4"/>
  <c r="I31523" i="4"/>
  <c r="I31524" i="4"/>
  <c r="I31525" i="4"/>
  <c r="I31526" i="4"/>
  <c r="I31527" i="4"/>
  <c r="I31528" i="4"/>
  <c r="I31529" i="4"/>
  <c r="I31530" i="4"/>
  <c r="I31531" i="4"/>
  <c r="I31532" i="4"/>
  <c r="I31533" i="4"/>
  <c r="I31534" i="4"/>
  <c r="I31535" i="4"/>
  <c r="I31536" i="4"/>
  <c r="I31537" i="4"/>
  <c r="I31538" i="4"/>
  <c r="I31539" i="4"/>
  <c r="I31540" i="4"/>
  <c r="I31541" i="4"/>
  <c r="I31542" i="4"/>
  <c r="I31543" i="4"/>
  <c r="I31544" i="4"/>
  <c r="I31545" i="4"/>
  <c r="I31546" i="4"/>
  <c r="I31547" i="4"/>
  <c r="I31548" i="4"/>
  <c r="I31549" i="4"/>
  <c r="I31550" i="4"/>
  <c r="I31551" i="4"/>
  <c r="I31552" i="4"/>
  <c r="I31553" i="4"/>
  <c r="I31554" i="4"/>
  <c r="I31555" i="4"/>
  <c r="I31556" i="4"/>
  <c r="I31557" i="4"/>
  <c r="I31558" i="4"/>
  <c r="I31559" i="4"/>
  <c r="I31560" i="4"/>
  <c r="I31561" i="4"/>
  <c r="I31562" i="4"/>
  <c r="I31563" i="4"/>
  <c r="I31564" i="4"/>
  <c r="I31565" i="4"/>
  <c r="I31566" i="4"/>
  <c r="I31567" i="4"/>
  <c r="I31568" i="4"/>
  <c r="I31569" i="4"/>
  <c r="I31570" i="4"/>
  <c r="I31571" i="4"/>
  <c r="I31572" i="4"/>
  <c r="I31573" i="4"/>
  <c r="I31574" i="4"/>
  <c r="I31575" i="4"/>
  <c r="I31576" i="4"/>
  <c r="I31577" i="4"/>
  <c r="I31578" i="4"/>
  <c r="I31579" i="4"/>
  <c r="I31580" i="4"/>
  <c r="I31581" i="4"/>
  <c r="I31582" i="4"/>
  <c r="I31583" i="4"/>
  <c r="I31584" i="4"/>
  <c r="I31585" i="4"/>
  <c r="I31586" i="4"/>
  <c r="I31587" i="4"/>
  <c r="I31588" i="4"/>
  <c r="I31589" i="4"/>
  <c r="I31590" i="4"/>
  <c r="I31591" i="4"/>
  <c r="I31592" i="4"/>
  <c r="I31593" i="4"/>
  <c r="I31594" i="4"/>
  <c r="I31595" i="4"/>
  <c r="I31596" i="4"/>
  <c r="I31597" i="4"/>
  <c r="I31598" i="4"/>
  <c r="I31599" i="4"/>
  <c r="I31600" i="4"/>
  <c r="I31601" i="4"/>
  <c r="I31602" i="4"/>
  <c r="I31603" i="4"/>
  <c r="I31604" i="4"/>
  <c r="I31605" i="4"/>
  <c r="I31606" i="4"/>
  <c r="I31607" i="4"/>
  <c r="I31608" i="4"/>
  <c r="I31609" i="4"/>
  <c r="I31610" i="4"/>
  <c r="I31611" i="4"/>
  <c r="I31612" i="4"/>
  <c r="I31613" i="4"/>
  <c r="I31614" i="4"/>
  <c r="I31615" i="4"/>
  <c r="I31616" i="4"/>
  <c r="I31617" i="4"/>
  <c r="I31618" i="4"/>
  <c r="I31619" i="4"/>
  <c r="I31620" i="4"/>
  <c r="I31621" i="4"/>
  <c r="I31622" i="4"/>
  <c r="I31623" i="4"/>
  <c r="I31624" i="4"/>
  <c r="I31625" i="4"/>
  <c r="I31626" i="4"/>
  <c r="I31627" i="4"/>
  <c r="I31628" i="4"/>
  <c r="I31629" i="4"/>
  <c r="I31630" i="4"/>
  <c r="I31631" i="4"/>
  <c r="I31632" i="4"/>
  <c r="I31633" i="4"/>
  <c r="I31634" i="4"/>
  <c r="I31635" i="4"/>
  <c r="I31636" i="4"/>
  <c r="I31637" i="4"/>
  <c r="I31638" i="4"/>
  <c r="I31639" i="4"/>
  <c r="I31640" i="4"/>
  <c r="I31641" i="4"/>
  <c r="I31642" i="4"/>
  <c r="I31643" i="4"/>
  <c r="I31644" i="4"/>
  <c r="I31645" i="4"/>
  <c r="I31646" i="4"/>
  <c r="I31647" i="4"/>
  <c r="I31648" i="4"/>
  <c r="I31649" i="4"/>
  <c r="I31650" i="4"/>
  <c r="I31651" i="4"/>
  <c r="I31652" i="4"/>
  <c r="I31653" i="4"/>
  <c r="I31654" i="4"/>
  <c r="I31655" i="4"/>
  <c r="I31656" i="4"/>
  <c r="I31657" i="4"/>
  <c r="I31658" i="4"/>
  <c r="I31659" i="4"/>
  <c r="I31660" i="4"/>
  <c r="I31661" i="4"/>
  <c r="I31662" i="4"/>
  <c r="I31663" i="4"/>
  <c r="I31664" i="4"/>
  <c r="I31665" i="4"/>
  <c r="I31666" i="4"/>
  <c r="I31667" i="4"/>
  <c r="I31668" i="4"/>
  <c r="I31669" i="4"/>
  <c r="I31670" i="4"/>
  <c r="I31671" i="4"/>
  <c r="I31672" i="4"/>
  <c r="I31673" i="4"/>
  <c r="I31674" i="4"/>
  <c r="I31675" i="4"/>
  <c r="I31676" i="4"/>
  <c r="I31677" i="4"/>
  <c r="I31678" i="4"/>
  <c r="I31679" i="4"/>
  <c r="I31680" i="4"/>
  <c r="I31681" i="4"/>
  <c r="I31682" i="4"/>
  <c r="I31683" i="4"/>
  <c r="I31684" i="4"/>
  <c r="I31685" i="4"/>
  <c r="I31686" i="4"/>
  <c r="I31687" i="4"/>
  <c r="I31688" i="4"/>
  <c r="I31689" i="4"/>
  <c r="I31690" i="4"/>
  <c r="I31691" i="4"/>
  <c r="I31692" i="4"/>
  <c r="I31693" i="4"/>
  <c r="I31694" i="4"/>
  <c r="I31695" i="4"/>
  <c r="I31696" i="4"/>
  <c r="I31697" i="4"/>
  <c r="I31698" i="4"/>
  <c r="I31699" i="4"/>
  <c r="I31700" i="4"/>
  <c r="I31701" i="4"/>
  <c r="I31702" i="4"/>
  <c r="I31703" i="4"/>
  <c r="I31704" i="4"/>
  <c r="I31705" i="4"/>
  <c r="I31706" i="4"/>
  <c r="I31707" i="4"/>
  <c r="I31708" i="4"/>
  <c r="I31709" i="4"/>
  <c r="I31710" i="4"/>
  <c r="I31711" i="4"/>
  <c r="I31712" i="4"/>
  <c r="I31713" i="4"/>
  <c r="I31714" i="4"/>
  <c r="I31715" i="4"/>
  <c r="I31716" i="4"/>
  <c r="I31717" i="4"/>
  <c r="I31718" i="4"/>
  <c r="I31719" i="4"/>
  <c r="I31720" i="4"/>
  <c r="I31721" i="4"/>
  <c r="I31722" i="4"/>
  <c r="I31723" i="4"/>
  <c r="I31724" i="4"/>
  <c r="I31725" i="4"/>
  <c r="I31726" i="4"/>
  <c r="I31727" i="4"/>
  <c r="I31728" i="4"/>
  <c r="I31729" i="4"/>
  <c r="I31730" i="4"/>
  <c r="I31731" i="4"/>
  <c r="I31732" i="4"/>
  <c r="I31733" i="4"/>
  <c r="I31734" i="4"/>
  <c r="I31735" i="4"/>
  <c r="I31736" i="4"/>
  <c r="I31737" i="4"/>
  <c r="I31738" i="4"/>
  <c r="I31739" i="4"/>
  <c r="I31740" i="4"/>
  <c r="I31741" i="4"/>
  <c r="I31742" i="4"/>
  <c r="I31743" i="4"/>
  <c r="I31744" i="4"/>
  <c r="I31745" i="4"/>
  <c r="I31746" i="4"/>
  <c r="I31747" i="4"/>
  <c r="I31748" i="4"/>
  <c r="I31749" i="4"/>
  <c r="I31750" i="4"/>
  <c r="I31751" i="4"/>
  <c r="I31752" i="4"/>
  <c r="I31753" i="4"/>
  <c r="I31754" i="4"/>
  <c r="I31755" i="4"/>
  <c r="I31756" i="4"/>
  <c r="I31757" i="4"/>
  <c r="I31758" i="4"/>
  <c r="I31759" i="4"/>
  <c r="I31760" i="4"/>
  <c r="I31761" i="4"/>
  <c r="I31762" i="4"/>
  <c r="I31763" i="4"/>
  <c r="I31764" i="4"/>
  <c r="I31765" i="4"/>
  <c r="I31766" i="4"/>
  <c r="I31767" i="4"/>
  <c r="I31768" i="4"/>
  <c r="I31769" i="4"/>
  <c r="I31770" i="4"/>
  <c r="I31771" i="4"/>
  <c r="I31772" i="4"/>
  <c r="I31773" i="4"/>
  <c r="I31774" i="4"/>
  <c r="I31775" i="4"/>
  <c r="I31776" i="4"/>
  <c r="I31777" i="4"/>
  <c r="I31778" i="4"/>
  <c r="I31779" i="4"/>
  <c r="I31780" i="4"/>
  <c r="I31781" i="4"/>
  <c r="I31782" i="4"/>
  <c r="I31783" i="4"/>
  <c r="I31784" i="4"/>
  <c r="I31785" i="4"/>
  <c r="I31786" i="4"/>
  <c r="I31787" i="4"/>
  <c r="I31788" i="4"/>
  <c r="I31789" i="4"/>
  <c r="I31790" i="4"/>
  <c r="I31791" i="4"/>
  <c r="I31792" i="4"/>
  <c r="I31793" i="4"/>
  <c r="I31794" i="4"/>
  <c r="I31795" i="4"/>
  <c r="I31796" i="4"/>
  <c r="I31797" i="4"/>
  <c r="I31798" i="4"/>
  <c r="I31799" i="4"/>
  <c r="I31800" i="4"/>
  <c r="I31801" i="4"/>
  <c r="I31802" i="4"/>
  <c r="I31803" i="4"/>
  <c r="I31804" i="4"/>
  <c r="I31805" i="4"/>
  <c r="I31806" i="4"/>
  <c r="I31807" i="4"/>
  <c r="I31808" i="4"/>
  <c r="I31809" i="4"/>
  <c r="I31810" i="4"/>
  <c r="I31811" i="4"/>
  <c r="I31812" i="4"/>
  <c r="I31813" i="4"/>
  <c r="I31814" i="4"/>
  <c r="I31815" i="4"/>
  <c r="I31816" i="4"/>
  <c r="I31817" i="4"/>
  <c r="I31818" i="4"/>
  <c r="I31819" i="4"/>
  <c r="I31820" i="4"/>
  <c r="I31821" i="4"/>
  <c r="I31822" i="4"/>
  <c r="I31823" i="4"/>
  <c r="I31824" i="4"/>
  <c r="I31825" i="4"/>
  <c r="I31826" i="4"/>
  <c r="I31827" i="4"/>
  <c r="I31828" i="4"/>
  <c r="I31829" i="4"/>
  <c r="I31830" i="4"/>
  <c r="I31831" i="4"/>
  <c r="I31832" i="4"/>
  <c r="I31833" i="4"/>
  <c r="I31834" i="4"/>
  <c r="I31835" i="4"/>
  <c r="I31836" i="4"/>
  <c r="I31837" i="4"/>
  <c r="I31838" i="4"/>
  <c r="I31839" i="4"/>
  <c r="I31840" i="4"/>
  <c r="I31841" i="4"/>
  <c r="I31842" i="4"/>
  <c r="I31843" i="4"/>
  <c r="I31844" i="4"/>
  <c r="I31845" i="4"/>
  <c r="I31846" i="4"/>
  <c r="I31847" i="4"/>
  <c r="I31848" i="4"/>
  <c r="I31849" i="4"/>
  <c r="I31850" i="4"/>
  <c r="I31851" i="4"/>
  <c r="I31852" i="4"/>
  <c r="I31853" i="4"/>
  <c r="I31854" i="4"/>
  <c r="I31855" i="4"/>
  <c r="I31856" i="4"/>
  <c r="I31857" i="4"/>
  <c r="I31858" i="4"/>
  <c r="I31859" i="4"/>
  <c r="I31860" i="4"/>
  <c r="I31861" i="4"/>
  <c r="I31862" i="4"/>
  <c r="I31863" i="4"/>
  <c r="I31864" i="4"/>
  <c r="I31865" i="4"/>
  <c r="I31866" i="4"/>
  <c r="I31867" i="4"/>
  <c r="I31868" i="4"/>
  <c r="I31869" i="4"/>
  <c r="I31870" i="4"/>
  <c r="I31871" i="4"/>
  <c r="I31872" i="4"/>
  <c r="I31873" i="4"/>
  <c r="I31874" i="4"/>
  <c r="I31875" i="4"/>
  <c r="I31876" i="4"/>
  <c r="I31877" i="4"/>
  <c r="I31878" i="4"/>
  <c r="I31879" i="4"/>
  <c r="I31880" i="4"/>
  <c r="I31881" i="4"/>
  <c r="I31882" i="4"/>
  <c r="I31883" i="4"/>
  <c r="I31884" i="4"/>
  <c r="I31885" i="4"/>
  <c r="I31886" i="4"/>
  <c r="I31887" i="4"/>
  <c r="I31888" i="4"/>
  <c r="I31889" i="4"/>
  <c r="I31890" i="4"/>
  <c r="I31891" i="4"/>
  <c r="I31892" i="4"/>
  <c r="I31893" i="4"/>
  <c r="I31894" i="4"/>
  <c r="I31895" i="4"/>
  <c r="I31896" i="4"/>
  <c r="I31897" i="4"/>
  <c r="I31898" i="4"/>
  <c r="I31899" i="4"/>
  <c r="I31900" i="4"/>
  <c r="I31901" i="4"/>
  <c r="I31902" i="4"/>
  <c r="I31903" i="4"/>
  <c r="I31904" i="4"/>
  <c r="I31905" i="4"/>
  <c r="I31906" i="4"/>
  <c r="I31907" i="4"/>
  <c r="I31908" i="4"/>
  <c r="I31909" i="4"/>
  <c r="I31910" i="4"/>
  <c r="I31911" i="4"/>
  <c r="I31912" i="4"/>
  <c r="I31913" i="4"/>
  <c r="I31914" i="4"/>
  <c r="I31915" i="4"/>
  <c r="I31916" i="4"/>
  <c r="I31917" i="4"/>
  <c r="I31918" i="4"/>
  <c r="I31919" i="4"/>
  <c r="I31920" i="4"/>
  <c r="I31921" i="4"/>
  <c r="I31922" i="4"/>
  <c r="I31923" i="4"/>
  <c r="I31924" i="4"/>
  <c r="I31925" i="4"/>
  <c r="I31926" i="4"/>
  <c r="I31927" i="4"/>
  <c r="I31928" i="4"/>
  <c r="I31929" i="4"/>
  <c r="I31930" i="4"/>
  <c r="I31931" i="4"/>
  <c r="I31932" i="4"/>
  <c r="I31933" i="4"/>
  <c r="I31934" i="4"/>
  <c r="I31935" i="4"/>
  <c r="I31936" i="4"/>
  <c r="I31937" i="4"/>
  <c r="I31938" i="4"/>
  <c r="I31939" i="4"/>
  <c r="I31940" i="4"/>
  <c r="I31941" i="4"/>
  <c r="I31942" i="4"/>
  <c r="I31943" i="4"/>
  <c r="I31944" i="4"/>
  <c r="I31945" i="4"/>
  <c r="I31946" i="4"/>
  <c r="I31947" i="4"/>
  <c r="I31948" i="4"/>
  <c r="I31949" i="4"/>
  <c r="I31950" i="4"/>
  <c r="I31951" i="4"/>
  <c r="I31952" i="4"/>
  <c r="I31953" i="4"/>
  <c r="I31954" i="4"/>
  <c r="I31955" i="4"/>
  <c r="I31956" i="4"/>
  <c r="I31957" i="4"/>
  <c r="I31958" i="4"/>
  <c r="I31959" i="4"/>
  <c r="I31960" i="4"/>
  <c r="I31961" i="4"/>
  <c r="I31962" i="4"/>
  <c r="I31963" i="4"/>
  <c r="I31964" i="4"/>
  <c r="I31965" i="4"/>
  <c r="I31966" i="4"/>
  <c r="I31967" i="4"/>
  <c r="I31968" i="4"/>
  <c r="I31969" i="4"/>
  <c r="I31970" i="4"/>
  <c r="I31971" i="4"/>
  <c r="I31972" i="4"/>
  <c r="I31973" i="4"/>
  <c r="I31974" i="4"/>
  <c r="I31975" i="4"/>
  <c r="I31976" i="4"/>
  <c r="I31977" i="4"/>
  <c r="I31978" i="4"/>
  <c r="I31979" i="4"/>
  <c r="I31980" i="4"/>
  <c r="I31981" i="4"/>
  <c r="I31982" i="4"/>
  <c r="I31983" i="4"/>
  <c r="I31984" i="4"/>
  <c r="I31985" i="4"/>
  <c r="I31986" i="4"/>
  <c r="I31987" i="4"/>
  <c r="I31988" i="4"/>
  <c r="I31989" i="4"/>
  <c r="I31990" i="4"/>
  <c r="I31991" i="4"/>
  <c r="I31992" i="4"/>
  <c r="I31993" i="4"/>
  <c r="I31994" i="4"/>
  <c r="I31995" i="4"/>
  <c r="I31996" i="4"/>
  <c r="I31997" i="4"/>
  <c r="I31998" i="4"/>
  <c r="I31999" i="4"/>
  <c r="I32000" i="4"/>
  <c r="I32001" i="4"/>
  <c r="I32002" i="4"/>
  <c r="I32003" i="4"/>
  <c r="I32004" i="4"/>
  <c r="I32005" i="4"/>
  <c r="I32006" i="4"/>
  <c r="I32007" i="4"/>
  <c r="I32008" i="4"/>
  <c r="I32009" i="4"/>
  <c r="I32010" i="4"/>
  <c r="I32011" i="4"/>
  <c r="I32012" i="4"/>
  <c r="I32013" i="4"/>
  <c r="I32014" i="4"/>
  <c r="I32015" i="4"/>
  <c r="I32016" i="4"/>
  <c r="I32017" i="4"/>
  <c r="I32018" i="4"/>
  <c r="I32019" i="4"/>
  <c r="I32020" i="4"/>
  <c r="I32021" i="4"/>
  <c r="I32022" i="4"/>
  <c r="I32023" i="4"/>
  <c r="I32024" i="4"/>
  <c r="I32025" i="4"/>
  <c r="I32026" i="4"/>
  <c r="I32027" i="4"/>
  <c r="I32028" i="4"/>
  <c r="I32029" i="4"/>
  <c r="I32030" i="4"/>
  <c r="I32031" i="4"/>
  <c r="I32032" i="4"/>
  <c r="I32033" i="4"/>
  <c r="I32034" i="4"/>
  <c r="I32035" i="4"/>
  <c r="I32036" i="4"/>
  <c r="I32037" i="4"/>
  <c r="I32038" i="4"/>
  <c r="I32039" i="4"/>
  <c r="I32040" i="4"/>
  <c r="I32041" i="4"/>
  <c r="I32042" i="4"/>
  <c r="I32043" i="4"/>
  <c r="I32044" i="4"/>
  <c r="I32045" i="4"/>
  <c r="I32046" i="4"/>
  <c r="I32047" i="4"/>
  <c r="I32048" i="4"/>
  <c r="I32049" i="4"/>
  <c r="I32050" i="4"/>
  <c r="I32051" i="4"/>
  <c r="I32052" i="4"/>
  <c r="I32053" i="4"/>
  <c r="I32054" i="4"/>
  <c r="I32055" i="4"/>
  <c r="I32056" i="4"/>
  <c r="I32057" i="4"/>
  <c r="I32058" i="4"/>
  <c r="I32059" i="4"/>
  <c r="I32060" i="4"/>
  <c r="I32061" i="4"/>
  <c r="I32062" i="4"/>
  <c r="I32063" i="4"/>
  <c r="I32064" i="4"/>
  <c r="I32065" i="4"/>
  <c r="I32066" i="4"/>
  <c r="I32067" i="4"/>
  <c r="I32068" i="4"/>
  <c r="I32069" i="4"/>
  <c r="I32070" i="4"/>
  <c r="I32071" i="4"/>
  <c r="I32072" i="4"/>
  <c r="I32073" i="4"/>
  <c r="I32074" i="4"/>
  <c r="I32075" i="4"/>
  <c r="I32076" i="4"/>
  <c r="I32077" i="4"/>
  <c r="I32078" i="4"/>
  <c r="I32079" i="4"/>
  <c r="I32080" i="4"/>
  <c r="I32081" i="4"/>
  <c r="I32082" i="4"/>
  <c r="I32083" i="4"/>
  <c r="I32084" i="4"/>
  <c r="I32085" i="4"/>
  <c r="I32086" i="4"/>
  <c r="I32087" i="4"/>
  <c r="I32088" i="4"/>
  <c r="I32089" i="4"/>
  <c r="I32090" i="4"/>
  <c r="I32091" i="4"/>
  <c r="I32092" i="4"/>
  <c r="I32093" i="4"/>
  <c r="I32094" i="4"/>
  <c r="I32095" i="4"/>
  <c r="I32096" i="4"/>
  <c r="I32097" i="4"/>
  <c r="I32098" i="4"/>
  <c r="I32099" i="4"/>
  <c r="I32100" i="4"/>
  <c r="I32101" i="4"/>
  <c r="I32102" i="4"/>
  <c r="I32103" i="4"/>
  <c r="I32104" i="4"/>
  <c r="I32105" i="4"/>
  <c r="I32106" i="4"/>
  <c r="I32107" i="4"/>
  <c r="I32108" i="4"/>
  <c r="I32109" i="4"/>
  <c r="I32110" i="4"/>
  <c r="I32111" i="4"/>
  <c r="I32112" i="4"/>
  <c r="I32113" i="4"/>
  <c r="I32114" i="4"/>
  <c r="I32115" i="4"/>
  <c r="I32116" i="4"/>
  <c r="I32117" i="4"/>
  <c r="I32118" i="4"/>
  <c r="I32119" i="4"/>
  <c r="I32120" i="4"/>
  <c r="I32121" i="4"/>
  <c r="I32122" i="4"/>
  <c r="I32123" i="4"/>
  <c r="I32124" i="4"/>
  <c r="I32125" i="4"/>
  <c r="I32126" i="4"/>
  <c r="I32127" i="4"/>
  <c r="I32128" i="4"/>
  <c r="I32129" i="4"/>
  <c r="I32130" i="4"/>
  <c r="I32131" i="4"/>
  <c r="I32132" i="4"/>
  <c r="I32133" i="4"/>
  <c r="I32134" i="4"/>
  <c r="I32135" i="4"/>
  <c r="I32136" i="4"/>
  <c r="I32137" i="4"/>
  <c r="I32138" i="4"/>
  <c r="I32139" i="4"/>
  <c r="I32140" i="4"/>
  <c r="I32141" i="4"/>
  <c r="I32142" i="4"/>
  <c r="I32143" i="4"/>
  <c r="I32144" i="4"/>
  <c r="I32145" i="4"/>
  <c r="I32146" i="4"/>
  <c r="I32147" i="4"/>
  <c r="I32148" i="4"/>
  <c r="I32149" i="4"/>
  <c r="I32150" i="4"/>
  <c r="I32151" i="4"/>
  <c r="I32152" i="4"/>
  <c r="I32153" i="4"/>
  <c r="I32154" i="4"/>
  <c r="I32155" i="4"/>
  <c r="I32156" i="4"/>
  <c r="I32157" i="4"/>
  <c r="I32158" i="4"/>
  <c r="I32159" i="4"/>
  <c r="I32160" i="4"/>
  <c r="I32161" i="4"/>
  <c r="I32162" i="4"/>
  <c r="I32163" i="4"/>
  <c r="I32164" i="4"/>
  <c r="I32165" i="4"/>
  <c r="I32166" i="4"/>
  <c r="I32167" i="4"/>
  <c r="I32168" i="4"/>
  <c r="I32169" i="4"/>
  <c r="I32170" i="4"/>
  <c r="I32171" i="4"/>
  <c r="I32172" i="4"/>
  <c r="I32173" i="4"/>
  <c r="I32174" i="4"/>
  <c r="I32175" i="4"/>
  <c r="I32176" i="4"/>
  <c r="I32177" i="4"/>
  <c r="I32178" i="4"/>
  <c r="I32179" i="4"/>
  <c r="I32180" i="4"/>
  <c r="I32181" i="4"/>
  <c r="I32182" i="4"/>
  <c r="I32183" i="4"/>
  <c r="I32184" i="4"/>
  <c r="I32185" i="4"/>
  <c r="I32186" i="4"/>
  <c r="I32187" i="4"/>
  <c r="I32188" i="4"/>
  <c r="I32189" i="4"/>
  <c r="I32190" i="4"/>
  <c r="I32191" i="4"/>
  <c r="I32192" i="4"/>
  <c r="I32193" i="4"/>
  <c r="I32194" i="4"/>
  <c r="I32195" i="4"/>
  <c r="I32196" i="4"/>
  <c r="I32197" i="4"/>
  <c r="I32198" i="4"/>
  <c r="I32199" i="4"/>
  <c r="I32200" i="4"/>
  <c r="I32201" i="4"/>
  <c r="I32202" i="4"/>
  <c r="I32203" i="4"/>
  <c r="I32204" i="4"/>
  <c r="I32205" i="4"/>
  <c r="I32206" i="4"/>
  <c r="I32207" i="4"/>
  <c r="I32208" i="4"/>
  <c r="I32209" i="4"/>
  <c r="I32210" i="4"/>
  <c r="I32211" i="4"/>
  <c r="I32212" i="4"/>
  <c r="I32213" i="4"/>
  <c r="I32214" i="4"/>
  <c r="I32215" i="4"/>
  <c r="I32216" i="4"/>
  <c r="I32217" i="4"/>
  <c r="I32218" i="4"/>
  <c r="I32219" i="4"/>
  <c r="I32220" i="4"/>
  <c r="I32221" i="4"/>
  <c r="I32222" i="4"/>
  <c r="I32223" i="4"/>
  <c r="I32224" i="4"/>
  <c r="I32225" i="4"/>
  <c r="I32226" i="4"/>
  <c r="I32227" i="4"/>
  <c r="I32228" i="4"/>
  <c r="I32229" i="4"/>
  <c r="I32230" i="4"/>
  <c r="I32231" i="4"/>
  <c r="I32232" i="4"/>
  <c r="I32233" i="4"/>
  <c r="I32234" i="4"/>
  <c r="I32235" i="4"/>
  <c r="I32236" i="4"/>
  <c r="I32237" i="4"/>
  <c r="I32238" i="4"/>
  <c r="I32239" i="4"/>
  <c r="I32240" i="4"/>
  <c r="I32241" i="4"/>
  <c r="I32242" i="4"/>
  <c r="I32243" i="4"/>
  <c r="I32244" i="4"/>
  <c r="I32245" i="4"/>
  <c r="I32246" i="4"/>
  <c r="I32247" i="4"/>
  <c r="I32248" i="4"/>
  <c r="I32249" i="4"/>
  <c r="I32250" i="4"/>
  <c r="I32251" i="4"/>
  <c r="I32252" i="4"/>
  <c r="I32253" i="4"/>
  <c r="I32254" i="4"/>
  <c r="I32255" i="4"/>
  <c r="I32256" i="4"/>
  <c r="I32257" i="4"/>
  <c r="I32258" i="4"/>
  <c r="I32259" i="4"/>
  <c r="I32260" i="4"/>
  <c r="I32261" i="4"/>
  <c r="I32262" i="4"/>
  <c r="I32263" i="4"/>
  <c r="I32264" i="4"/>
  <c r="I32265" i="4"/>
  <c r="I32266" i="4"/>
  <c r="I32267" i="4"/>
  <c r="I32268" i="4"/>
  <c r="I32269" i="4"/>
  <c r="I32270" i="4"/>
  <c r="I32271" i="4"/>
  <c r="I32272" i="4"/>
  <c r="I32273" i="4"/>
  <c r="I32274" i="4"/>
  <c r="I32275" i="4"/>
  <c r="I32276" i="4"/>
  <c r="I32277" i="4"/>
  <c r="I32278" i="4"/>
  <c r="I32279" i="4"/>
  <c r="I32280" i="4"/>
  <c r="I32281" i="4"/>
  <c r="I32282" i="4"/>
  <c r="I32283" i="4"/>
  <c r="I32284" i="4"/>
  <c r="I32285" i="4"/>
  <c r="I32286" i="4"/>
  <c r="I32287" i="4"/>
  <c r="I32288" i="4"/>
  <c r="I32289" i="4"/>
  <c r="I32290" i="4"/>
  <c r="I32291" i="4"/>
  <c r="I32292" i="4"/>
  <c r="I32293" i="4"/>
  <c r="I32294" i="4"/>
  <c r="I32295" i="4"/>
  <c r="I32296" i="4"/>
  <c r="I32297" i="4"/>
  <c r="I32298" i="4"/>
  <c r="I32299" i="4"/>
  <c r="I32300" i="4"/>
  <c r="I32301" i="4"/>
  <c r="I32302" i="4"/>
  <c r="I32303" i="4"/>
  <c r="I32304" i="4"/>
  <c r="I32305" i="4"/>
  <c r="I32306" i="4"/>
  <c r="I32307" i="4"/>
  <c r="I32308" i="4"/>
  <c r="I32309" i="4"/>
  <c r="I32310" i="4"/>
  <c r="I32311" i="4"/>
  <c r="I32312" i="4"/>
  <c r="I32313" i="4"/>
  <c r="I32314" i="4"/>
  <c r="I32315" i="4"/>
  <c r="I32316" i="4"/>
  <c r="I32317" i="4"/>
  <c r="I32318" i="4"/>
  <c r="I32319" i="4"/>
  <c r="I32320" i="4"/>
  <c r="I32321" i="4"/>
  <c r="I32322" i="4"/>
  <c r="I32323" i="4"/>
  <c r="I32324" i="4"/>
  <c r="I32325" i="4"/>
  <c r="I32326" i="4"/>
  <c r="I32327" i="4"/>
  <c r="I32328" i="4"/>
  <c r="I32329" i="4"/>
  <c r="I32330" i="4"/>
  <c r="I32331" i="4"/>
  <c r="I32332" i="4"/>
  <c r="I32333" i="4"/>
  <c r="I32334" i="4"/>
  <c r="I32335" i="4"/>
  <c r="I32336" i="4"/>
  <c r="I32337" i="4"/>
  <c r="I32338" i="4"/>
  <c r="I32339" i="4"/>
  <c r="I32340" i="4"/>
  <c r="I32341" i="4"/>
  <c r="I32342" i="4"/>
  <c r="I32343" i="4"/>
  <c r="I32344" i="4"/>
  <c r="I32345" i="4"/>
  <c r="I32346" i="4"/>
  <c r="I32347" i="4"/>
  <c r="I32348" i="4"/>
  <c r="I32349" i="4"/>
  <c r="I32350" i="4"/>
  <c r="I32351" i="4"/>
  <c r="I32352" i="4"/>
  <c r="I32353" i="4"/>
  <c r="I32354" i="4"/>
  <c r="I32355" i="4"/>
  <c r="I32356" i="4"/>
  <c r="I32357" i="4"/>
  <c r="I32358" i="4"/>
  <c r="I32359" i="4"/>
  <c r="I32360" i="4"/>
  <c r="I32361" i="4"/>
  <c r="I32362" i="4"/>
  <c r="I32363" i="4"/>
  <c r="I32364" i="4"/>
  <c r="I32365" i="4"/>
  <c r="I32366" i="4"/>
  <c r="I32367" i="4"/>
  <c r="I32368" i="4"/>
  <c r="I32369" i="4"/>
  <c r="I32370" i="4"/>
  <c r="I32371" i="4"/>
  <c r="I32372" i="4"/>
  <c r="I32373" i="4"/>
  <c r="I32374" i="4"/>
  <c r="I32375" i="4"/>
  <c r="I32376" i="4"/>
  <c r="I32377" i="4"/>
  <c r="I32378" i="4"/>
  <c r="I32379" i="4"/>
  <c r="I32380" i="4"/>
  <c r="I32381" i="4"/>
  <c r="I32382" i="4"/>
  <c r="I32383" i="4"/>
  <c r="I32384" i="4"/>
  <c r="I32385" i="4"/>
  <c r="I32386" i="4"/>
  <c r="I32387" i="4"/>
  <c r="I32388" i="4"/>
  <c r="I32389" i="4"/>
  <c r="I32390" i="4"/>
  <c r="I32391" i="4"/>
  <c r="I32392" i="4"/>
  <c r="I32393" i="4"/>
  <c r="I32394" i="4"/>
  <c r="I32395" i="4"/>
  <c r="I32396" i="4"/>
  <c r="I32397" i="4"/>
  <c r="I32398" i="4"/>
  <c r="I32399" i="4"/>
  <c r="I32400" i="4"/>
  <c r="I32401" i="4"/>
  <c r="I32402" i="4"/>
  <c r="I32403" i="4"/>
  <c r="I32404" i="4"/>
  <c r="I32405" i="4"/>
  <c r="I32406" i="4"/>
  <c r="I32407" i="4"/>
  <c r="I32408" i="4"/>
  <c r="I32409" i="4"/>
  <c r="I32410" i="4"/>
  <c r="I32411" i="4"/>
  <c r="I32412" i="4"/>
  <c r="I32413" i="4"/>
  <c r="I32414" i="4"/>
  <c r="I32415" i="4"/>
  <c r="I32416" i="4"/>
  <c r="I32417" i="4"/>
  <c r="I32418" i="4"/>
  <c r="I32419" i="4"/>
  <c r="I32420" i="4"/>
  <c r="I32421" i="4"/>
  <c r="I32422" i="4"/>
  <c r="I32423" i="4"/>
  <c r="I32424" i="4"/>
  <c r="I32425" i="4"/>
  <c r="I32426" i="4"/>
  <c r="I32427" i="4"/>
  <c r="I32428" i="4"/>
  <c r="I32429" i="4"/>
  <c r="I32430" i="4"/>
  <c r="I32431" i="4"/>
  <c r="I32432" i="4"/>
  <c r="I32433" i="4"/>
  <c r="I32434" i="4"/>
  <c r="I32435" i="4"/>
  <c r="I32436" i="4"/>
  <c r="I32437" i="4"/>
  <c r="I32438" i="4"/>
  <c r="I32439" i="4"/>
  <c r="I32440" i="4"/>
  <c r="I32441" i="4"/>
  <c r="I32442" i="4"/>
  <c r="I32443" i="4"/>
  <c r="I32444" i="4"/>
  <c r="I32445" i="4"/>
  <c r="I32446" i="4"/>
  <c r="I32447" i="4"/>
  <c r="I32448" i="4"/>
  <c r="I32449" i="4"/>
  <c r="I32450" i="4"/>
  <c r="I32451" i="4"/>
  <c r="I32452" i="4"/>
  <c r="I32453" i="4"/>
  <c r="I32454" i="4"/>
  <c r="I32455" i="4"/>
  <c r="I32456" i="4"/>
  <c r="I32457" i="4"/>
  <c r="I32458" i="4"/>
  <c r="I32459" i="4"/>
  <c r="I32460" i="4"/>
  <c r="I32461" i="4"/>
  <c r="I32462" i="4"/>
  <c r="I32463" i="4"/>
  <c r="I32464" i="4"/>
  <c r="I32465" i="4"/>
  <c r="I32466" i="4"/>
  <c r="I32467" i="4"/>
  <c r="I32468" i="4"/>
  <c r="I32469" i="4"/>
  <c r="I32470" i="4"/>
  <c r="I32471" i="4"/>
  <c r="I32472" i="4"/>
  <c r="I32473" i="4"/>
  <c r="I32474" i="4"/>
  <c r="I32475" i="4"/>
  <c r="I32476" i="4"/>
  <c r="I32477" i="4"/>
  <c r="I32478" i="4"/>
  <c r="I32479" i="4"/>
  <c r="I32480" i="4"/>
  <c r="I32481" i="4"/>
  <c r="I32482" i="4"/>
  <c r="I32483" i="4"/>
  <c r="I32484" i="4"/>
  <c r="I32485" i="4"/>
  <c r="I32486" i="4"/>
  <c r="I32487" i="4"/>
  <c r="I32488" i="4"/>
  <c r="I32489" i="4"/>
  <c r="I32490" i="4"/>
  <c r="I32491" i="4"/>
  <c r="I32492" i="4"/>
  <c r="I32493" i="4"/>
  <c r="I32494" i="4"/>
  <c r="I32495" i="4"/>
  <c r="I32496" i="4"/>
  <c r="I32497" i="4"/>
  <c r="I32498" i="4"/>
  <c r="I32499" i="4"/>
  <c r="I32500" i="4"/>
  <c r="I32501" i="4"/>
  <c r="I32502" i="4"/>
  <c r="I32503" i="4"/>
  <c r="I32504" i="4"/>
  <c r="I32505" i="4"/>
  <c r="I32506" i="4"/>
  <c r="I32507" i="4"/>
  <c r="I32508" i="4"/>
  <c r="I32509" i="4"/>
  <c r="I32510" i="4"/>
  <c r="I32511" i="4"/>
  <c r="I32512" i="4"/>
  <c r="I32513" i="4"/>
  <c r="I32514" i="4"/>
  <c r="I32515" i="4"/>
  <c r="I32516" i="4"/>
  <c r="I32517" i="4"/>
  <c r="I32518" i="4"/>
  <c r="I32519" i="4"/>
  <c r="I32520" i="4"/>
  <c r="I32521" i="4"/>
  <c r="I32522" i="4"/>
  <c r="I32523" i="4"/>
  <c r="I32524" i="4"/>
  <c r="I32525" i="4"/>
  <c r="I32526" i="4"/>
  <c r="I32527" i="4"/>
  <c r="I32528" i="4"/>
  <c r="I32529" i="4"/>
  <c r="I32530" i="4"/>
  <c r="I32531" i="4"/>
  <c r="I32532" i="4"/>
  <c r="I32533" i="4"/>
  <c r="I32534" i="4"/>
  <c r="I32535" i="4"/>
  <c r="I32536" i="4"/>
  <c r="I32537" i="4"/>
  <c r="I32538" i="4"/>
  <c r="I32539" i="4"/>
  <c r="I32540" i="4"/>
  <c r="I32541" i="4"/>
  <c r="I32542" i="4"/>
  <c r="I32543" i="4"/>
  <c r="I32544" i="4"/>
  <c r="I32545" i="4"/>
  <c r="I32546" i="4"/>
  <c r="I32547" i="4"/>
  <c r="I32548" i="4"/>
  <c r="I32549" i="4"/>
  <c r="I32550" i="4"/>
  <c r="I32551" i="4"/>
  <c r="I32552" i="4"/>
  <c r="I32553" i="4"/>
  <c r="I32554" i="4"/>
  <c r="I32555" i="4"/>
  <c r="I32556" i="4"/>
  <c r="I32557" i="4"/>
  <c r="I32558" i="4"/>
  <c r="I32559" i="4"/>
  <c r="I32560" i="4"/>
  <c r="I32561" i="4"/>
  <c r="I32562" i="4"/>
  <c r="I32563" i="4"/>
  <c r="I32564" i="4"/>
  <c r="I32565" i="4"/>
  <c r="I32566" i="4"/>
  <c r="I32567" i="4"/>
  <c r="I32568" i="4"/>
  <c r="I32569" i="4"/>
  <c r="I32570" i="4"/>
  <c r="I32571" i="4"/>
  <c r="I32572" i="4"/>
  <c r="I32573" i="4"/>
  <c r="I32574" i="4"/>
  <c r="I32575" i="4"/>
  <c r="I32576" i="4"/>
  <c r="I32577" i="4"/>
  <c r="I32578" i="4"/>
  <c r="I32579" i="4"/>
  <c r="I32580" i="4"/>
  <c r="I32581" i="4"/>
  <c r="I32582" i="4"/>
  <c r="I32583" i="4"/>
  <c r="I32584" i="4"/>
  <c r="I32585" i="4"/>
  <c r="I32586" i="4"/>
  <c r="I32587" i="4"/>
  <c r="I32588" i="4"/>
  <c r="I32589" i="4"/>
  <c r="I32590" i="4"/>
  <c r="I32591" i="4"/>
  <c r="I32592" i="4"/>
  <c r="I32593" i="4"/>
  <c r="I32594" i="4"/>
  <c r="I32595" i="4"/>
  <c r="I32596" i="4"/>
  <c r="I32597" i="4"/>
  <c r="I32598" i="4"/>
  <c r="I32599" i="4"/>
  <c r="I32600" i="4"/>
  <c r="I32601" i="4"/>
  <c r="I32602" i="4"/>
  <c r="I32603" i="4"/>
  <c r="I32604" i="4"/>
  <c r="I32605" i="4"/>
  <c r="I32606" i="4"/>
  <c r="I32607" i="4"/>
  <c r="I32608" i="4"/>
  <c r="I32609" i="4"/>
  <c r="I32610" i="4"/>
  <c r="I32611" i="4"/>
  <c r="I32612" i="4"/>
  <c r="I32613" i="4"/>
  <c r="I32614" i="4"/>
  <c r="I32615" i="4"/>
  <c r="I32616" i="4"/>
  <c r="I32617" i="4"/>
  <c r="I32618" i="4"/>
  <c r="I32619" i="4"/>
  <c r="I32620" i="4"/>
  <c r="I32621" i="4"/>
  <c r="I32622" i="4"/>
  <c r="I32623" i="4"/>
  <c r="I32624" i="4"/>
  <c r="I32625" i="4"/>
  <c r="I32626" i="4"/>
  <c r="I32627" i="4"/>
  <c r="I32628" i="4"/>
  <c r="I32629" i="4"/>
  <c r="I32630" i="4"/>
  <c r="I32631" i="4"/>
  <c r="I32632" i="4"/>
  <c r="I32633" i="4"/>
  <c r="I32634" i="4"/>
  <c r="I32635" i="4"/>
  <c r="I32636" i="4"/>
  <c r="I32637" i="4"/>
  <c r="I32638" i="4"/>
  <c r="I32639" i="4"/>
  <c r="I32640" i="4"/>
  <c r="I32641" i="4"/>
  <c r="I32642" i="4"/>
  <c r="I32643" i="4"/>
  <c r="I32644" i="4"/>
  <c r="I32645" i="4"/>
  <c r="I32646" i="4"/>
  <c r="I32647" i="4"/>
  <c r="I32648" i="4"/>
  <c r="I32649" i="4"/>
  <c r="I32650" i="4"/>
  <c r="I32651" i="4"/>
  <c r="I32652" i="4"/>
  <c r="I32653" i="4"/>
  <c r="I32654" i="4"/>
  <c r="I32655" i="4"/>
  <c r="I32656" i="4"/>
  <c r="I32657" i="4"/>
  <c r="I32658" i="4"/>
  <c r="I32659" i="4"/>
  <c r="I32660" i="4"/>
  <c r="I32661" i="4"/>
  <c r="I32662" i="4"/>
  <c r="I32663" i="4"/>
  <c r="I32664" i="4"/>
  <c r="I32665" i="4"/>
  <c r="I32666" i="4"/>
  <c r="I32667" i="4"/>
  <c r="I32668" i="4"/>
  <c r="I32669" i="4"/>
  <c r="I32670" i="4"/>
  <c r="I32671" i="4"/>
  <c r="I32672" i="4"/>
  <c r="I32673" i="4"/>
  <c r="I32674" i="4"/>
  <c r="I32675" i="4"/>
  <c r="I32676" i="4"/>
  <c r="I32677" i="4"/>
  <c r="I32678" i="4"/>
  <c r="I32679" i="4"/>
  <c r="I32680" i="4"/>
  <c r="I32681" i="4"/>
  <c r="I32682" i="4"/>
  <c r="I32683" i="4"/>
  <c r="I32684" i="4"/>
  <c r="I32685" i="4"/>
  <c r="I32686" i="4"/>
  <c r="I32687" i="4"/>
  <c r="I32688" i="4"/>
  <c r="I32689" i="4"/>
  <c r="I32690" i="4"/>
  <c r="I32691" i="4"/>
  <c r="I32692" i="4"/>
  <c r="I32693" i="4"/>
  <c r="I32694" i="4"/>
  <c r="I32695" i="4"/>
  <c r="I32696" i="4"/>
  <c r="I32697" i="4"/>
  <c r="I32698" i="4"/>
  <c r="I32699" i="4"/>
  <c r="I32700" i="4"/>
  <c r="I32701" i="4"/>
  <c r="I32702" i="4"/>
  <c r="I32703" i="4"/>
  <c r="I32704" i="4"/>
  <c r="I32705" i="4"/>
  <c r="I32706" i="4"/>
  <c r="I32707" i="4"/>
  <c r="I32708" i="4"/>
  <c r="I32709" i="4"/>
  <c r="I32710" i="4"/>
  <c r="I32711" i="4"/>
  <c r="I32712" i="4"/>
  <c r="I32713" i="4"/>
  <c r="I32714" i="4"/>
  <c r="I32715" i="4"/>
  <c r="I32716" i="4"/>
  <c r="I32717" i="4"/>
  <c r="I32718" i="4"/>
  <c r="I32719" i="4"/>
  <c r="I32720" i="4"/>
  <c r="I32721" i="4"/>
  <c r="I32722" i="4"/>
  <c r="I32723" i="4"/>
  <c r="I32724" i="4"/>
  <c r="I32725" i="4"/>
  <c r="I32726" i="4"/>
  <c r="I32727" i="4"/>
  <c r="I32728" i="4"/>
  <c r="I32729" i="4"/>
  <c r="I32730" i="4"/>
  <c r="I32731" i="4"/>
  <c r="I32732" i="4"/>
  <c r="I32733" i="4"/>
  <c r="I32734" i="4"/>
  <c r="I32735" i="4"/>
  <c r="I32736" i="4"/>
  <c r="I32737" i="4"/>
  <c r="I32738" i="4"/>
  <c r="I32739" i="4"/>
  <c r="I32740" i="4"/>
  <c r="I32741" i="4"/>
  <c r="I32742" i="4"/>
  <c r="I32743" i="4"/>
  <c r="I32744" i="4"/>
  <c r="I32745" i="4"/>
  <c r="I32746" i="4"/>
  <c r="I32747" i="4"/>
  <c r="I32748" i="4"/>
  <c r="I32749" i="4"/>
  <c r="I32750" i="4"/>
  <c r="I32751" i="4"/>
  <c r="I32752" i="4"/>
  <c r="I32753" i="4"/>
  <c r="I32754" i="4"/>
  <c r="I32755" i="4"/>
  <c r="I32756" i="4"/>
  <c r="I32757" i="4"/>
  <c r="I32758" i="4"/>
  <c r="I32759" i="4"/>
  <c r="I32760" i="4"/>
  <c r="I32761" i="4"/>
  <c r="I32762" i="4"/>
  <c r="I32763" i="4"/>
  <c r="I32764" i="4"/>
  <c r="I32765" i="4"/>
  <c r="I32766" i="4"/>
  <c r="I32767" i="4"/>
  <c r="I32768" i="4"/>
  <c r="I32769" i="4"/>
  <c r="I32770" i="4"/>
  <c r="I32771" i="4"/>
  <c r="I32772" i="4"/>
  <c r="I32773" i="4"/>
  <c r="I32774" i="4"/>
  <c r="I32775" i="4"/>
  <c r="I32776" i="4"/>
  <c r="I32777" i="4"/>
  <c r="I32778" i="4"/>
  <c r="I32779" i="4"/>
  <c r="I32780" i="4"/>
  <c r="I32781" i="4"/>
  <c r="I32782" i="4"/>
  <c r="I32783" i="4"/>
  <c r="I32784" i="4"/>
  <c r="I32785" i="4"/>
  <c r="I32786" i="4"/>
  <c r="I32787" i="4"/>
  <c r="I32788" i="4"/>
  <c r="I32789" i="4"/>
  <c r="I32790" i="4"/>
  <c r="I32791" i="4"/>
  <c r="I32792" i="4"/>
  <c r="I32793" i="4"/>
  <c r="I32794" i="4"/>
  <c r="I32795" i="4"/>
  <c r="I32796" i="4"/>
  <c r="I32797" i="4"/>
  <c r="I32798" i="4"/>
  <c r="I32799" i="4"/>
  <c r="I32800" i="4"/>
  <c r="I32801" i="4"/>
  <c r="I32802" i="4"/>
  <c r="I32803" i="4"/>
  <c r="I32804" i="4"/>
  <c r="I32805" i="4"/>
  <c r="I32806" i="4"/>
  <c r="I32807" i="4"/>
  <c r="I32808" i="4"/>
  <c r="I32809" i="4"/>
  <c r="I32810" i="4"/>
  <c r="I32811" i="4"/>
  <c r="I32812" i="4"/>
  <c r="I32813" i="4"/>
  <c r="I32814" i="4"/>
  <c r="I32815" i="4"/>
  <c r="I32816" i="4"/>
  <c r="I32817" i="4"/>
  <c r="I32818" i="4"/>
  <c r="I32819" i="4"/>
  <c r="I32820" i="4"/>
  <c r="I32821" i="4"/>
  <c r="I32822" i="4"/>
  <c r="I32823" i="4"/>
  <c r="I32824" i="4"/>
  <c r="I32825" i="4"/>
  <c r="I32826" i="4"/>
  <c r="I32827" i="4"/>
  <c r="I32828" i="4"/>
  <c r="I32829" i="4"/>
  <c r="I32830" i="4"/>
  <c r="I32831" i="4"/>
  <c r="I32832" i="4"/>
  <c r="I32833" i="4"/>
  <c r="I32834" i="4"/>
  <c r="I32835" i="4"/>
  <c r="I32836" i="4"/>
  <c r="I32837" i="4"/>
  <c r="I32838" i="4"/>
  <c r="I32839" i="4"/>
  <c r="I32840" i="4"/>
  <c r="I32841" i="4"/>
  <c r="I32842" i="4"/>
  <c r="I32843" i="4"/>
  <c r="I32844" i="4"/>
  <c r="I32845" i="4"/>
  <c r="I32846" i="4"/>
  <c r="I32847" i="4"/>
  <c r="I32848" i="4"/>
  <c r="I32849" i="4"/>
  <c r="I32850" i="4"/>
  <c r="I32851" i="4"/>
  <c r="I32852" i="4"/>
  <c r="I32853" i="4"/>
  <c r="I32854" i="4"/>
  <c r="I32855" i="4"/>
  <c r="I32856" i="4"/>
  <c r="I32857" i="4"/>
  <c r="I32858" i="4"/>
  <c r="I32859" i="4"/>
  <c r="I32860" i="4"/>
  <c r="I32861" i="4"/>
  <c r="I32862" i="4"/>
  <c r="I32863" i="4"/>
  <c r="I32864" i="4"/>
  <c r="I32865" i="4"/>
  <c r="I32866" i="4"/>
  <c r="I32867" i="4"/>
  <c r="I32868" i="4"/>
  <c r="I32869" i="4"/>
  <c r="I32870" i="4"/>
  <c r="I32871" i="4"/>
  <c r="I32872" i="4"/>
  <c r="I32873" i="4"/>
  <c r="I32874" i="4"/>
  <c r="I32875" i="4"/>
  <c r="I32876" i="4"/>
  <c r="I32877" i="4"/>
  <c r="I32878" i="4"/>
  <c r="I32879" i="4"/>
  <c r="I32880" i="4"/>
  <c r="I32881" i="4"/>
  <c r="I32882" i="4"/>
  <c r="I32883" i="4"/>
  <c r="I32884" i="4"/>
  <c r="I32885" i="4"/>
  <c r="I32886" i="4"/>
  <c r="I32887" i="4"/>
  <c r="I32888" i="4"/>
  <c r="I32889" i="4"/>
  <c r="I32890" i="4"/>
  <c r="I32891" i="4"/>
  <c r="I32892" i="4"/>
  <c r="I32893" i="4"/>
  <c r="I32894" i="4"/>
  <c r="I32895" i="4"/>
  <c r="I32896" i="4"/>
  <c r="I32897" i="4"/>
  <c r="I32898" i="4"/>
  <c r="I32899" i="4"/>
  <c r="I32900" i="4"/>
  <c r="I32901" i="4"/>
  <c r="I32902" i="4"/>
  <c r="I32903" i="4"/>
  <c r="I32904" i="4"/>
  <c r="I32905" i="4"/>
  <c r="I32906" i="4"/>
  <c r="I32907" i="4"/>
  <c r="I32908" i="4"/>
  <c r="I32909" i="4"/>
  <c r="I32910" i="4"/>
  <c r="I32911" i="4"/>
  <c r="I32912" i="4"/>
  <c r="I32913" i="4"/>
  <c r="I32914" i="4"/>
  <c r="I32915" i="4"/>
  <c r="I32916" i="4"/>
  <c r="I32917" i="4"/>
  <c r="I32918" i="4"/>
  <c r="I32919" i="4"/>
  <c r="I32920" i="4"/>
  <c r="I32921" i="4"/>
  <c r="I32922" i="4"/>
  <c r="I32923" i="4"/>
  <c r="I32924" i="4"/>
  <c r="I32925" i="4"/>
  <c r="I32926" i="4"/>
  <c r="I32927" i="4"/>
  <c r="I32928" i="4"/>
  <c r="I32929" i="4"/>
  <c r="I32930" i="4"/>
  <c r="I32931" i="4"/>
  <c r="I32932" i="4"/>
  <c r="I32933" i="4"/>
  <c r="I32934" i="4"/>
  <c r="I32935" i="4"/>
  <c r="I32936" i="4"/>
  <c r="I32937" i="4"/>
  <c r="I32938" i="4"/>
  <c r="I32939" i="4"/>
  <c r="I32940" i="4"/>
  <c r="I32941" i="4"/>
  <c r="I32942" i="4"/>
  <c r="I32943" i="4"/>
  <c r="I32944" i="4"/>
  <c r="I32945" i="4"/>
  <c r="I32946" i="4"/>
  <c r="I32947" i="4"/>
  <c r="I32948" i="4"/>
  <c r="I32949" i="4"/>
  <c r="I32950" i="4"/>
  <c r="I32951" i="4"/>
  <c r="I32952" i="4"/>
  <c r="I32953" i="4"/>
  <c r="I32954" i="4"/>
  <c r="I32955" i="4"/>
  <c r="I32956" i="4"/>
  <c r="I32957" i="4"/>
  <c r="I32958" i="4"/>
  <c r="I32959" i="4"/>
  <c r="I32960" i="4"/>
  <c r="I32961" i="4"/>
  <c r="I32962" i="4"/>
  <c r="I32963" i="4"/>
  <c r="I32964" i="4"/>
  <c r="I32965" i="4"/>
  <c r="I32966" i="4"/>
  <c r="I32967" i="4"/>
  <c r="I32968" i="4"/>
  <c r="I32969" i="4"/>
  <c r="I32970" i="4"/>
  <c r="I32971" i="4"/>
  <c r="I32972" i="4"/>
  <c r="I32973" i="4"/>
  <c r="I32974" i="4"/>
  <c r="I32975" i="4"/>
  <c r="I32976" i="4"/>
  <c r="I32977" i="4"/>
  <c r="I32978" i="4"/>
  <c r="I32979" i="4"/>
  <c r="I32980" i="4"/>
  <c r="I32981" i="4"/>
  <c r="I32982" i="4"/>
  <c r="I32983" i="4"/>
  <c r="I32984" i="4"/>
  <c r="I32985" i="4"/>
  <c r="I32986" i="4"/>
  <c r="I32987" i="4"/>
  <c r="I32988" i="4"/>
  <c r="I32989" i="4"/>
  <c r="I32990" i="4"/>
  <c r="I32991" i="4"/>
  <c r="I32992" i="4"/>
  <c r="I32993" i="4"/>
  <c r="I32994" i="4"/>
  <c r="I32995" i="4"/>
  <c r="I32996" i="4"/>
  <c r="I32997" i="4"/>
  <c r="I32998" i="4"/>
  <c r="I32999" i="4"/>
  <c r="I33000" i="4"/>
  <c r="I33001" i="4"/>
  <c r="I33002" i="4"/>
  <c r="I33003" i="4"/>
  <c r="I33004" i="4"/>
  <c r="I33005" i="4"/>
  <c r="I33006" i="4"/>
  <c r="I33007" i="4"/>
  <c r="I33008" i="4"/>
  <c r="I33009" i="4"/>
  <c r="I33010" i="4"/>
  <c r="I33011" i="4"/>
  <c r="I33012" i="4"/>
  <c r="I33013" i="4"/>
  <c r="I33014" i="4"/>
  <c r="I33015" i="4"/>
  <c r="I33016" i="4"/>
  <c r="I33017" i="4"/>
  <c r="I33018" i="4"/>
  <c r="I33019" i="4"/>
  <c r="I33020" i="4"/>
  <c r="I33021" i="4"/>
  <c r="I33022" i="4"/>
  <c r="I33023" i="4"/>
  <c r="I33024" i="4"/>
  <c r="I33025" i="4"/>
  <c r="I33026" i="4"/>
  <c r="I33027" i="4"/>
  <c r="I33028" i="4"/>
  <c r="I33029" i="4"/>
  <c r="I33030" i="4"/>
  <c r="I33031" i="4"/>
  <c r="I33032" i="4"/>
  <c r="I33033" i="4"/>
  <c r="I33034" i="4"/>
  <c r="I33035" i="4"/>
  <c r="I33036" i="4"/>
  <c r="I33037" i="4"/>
  <c r="I33038" i="4"/>
  <c r="I33039" i="4"/>
  <c r="I33040" i="4"/>
  <c r="I33041" i="4"/>
  <c r="I33042" i="4"/>
  <c r="I33043" i="4"/>
  <c r="I33044" i="4"/>
  <c r="I33045" i="4"/>
  <c r="I33046" i="4"/>
  <c r="I33047" i="4"/>
  <c r="I33048" i="4"/>
  <c r="I33049" i="4"/>
  <c r="I33050" i="4"/>
  <c r="I33051" i="4"/>
  <c r="I33052" i="4"/>
  <c r="I33053" i="4"/>
  <c r="I33054" i="4"/>
  <c r="I33055" i="4"/>
  <c r="I33056" i="4"/>
  <c r="I33057" i="4"/>
  <c r="I33058" i="4"/>
  <c r="I33059" i="4"/>
  <c r="I33060" i="4"/>
  <c r="I33061" i="4"/>
  <c r="I33062" i="4"/>
  <c r="I33063" i="4"/>
  <c r="I33064" i="4"/>
  <c r="I33065" i="4"/>
  <c r="I33066" i="4"/>
  <c r="I33067" i="4"/>
  <c r="I33068" i="4"/>
  <c r="I33069" i="4"/>
  <c r="I33070" i="4"/>
  <c r="I33071" i="4"/>
  <c r="I33072" i="4"/>
  <c r="I33073" i="4"/>
  <c r="I33074" i="4"/>
  <c r="I33075" i="4"/>
  <c r="I33076" i="4"/>
  <c r="I33077" i="4"/>
  <c r="I33078" i="4"/>
  <c r="I33079" i="4"/>
  <c r="I33080" i="4"/>
  <c r="I33081" i="4"/>
  <c r="I33082" i="4"/>
  <c r="I33083" i="4"/>
  <c r="I33084" i="4"/>
  <c r="I33085" i="4"/>
  <c r="I33086" i="4"/>
  <c r="I33087" i="4"/>
  <c r="I33088" i="4"/>
  <c r="I33089" i="4"/>
  <c r="I33090" i="4"/>
  <c r="I33091" i="4"/>
  <c r="I33092" i="4"/>
  <c r="I33093" i="4"/>
  <c r="I33094" i="4"/>
  <c r="I33095" i="4"/>
  <c r="I33096" i="4"/>
  <c r="I33097" i="4"/>
  <c r="I33098" i="4"/>
  <c r="I33099" i="4"/>
  <c r="I33100" i="4"/>
  <c r="I33101" i="4"/>
  <c r="I33102" i="4"/>
  <c r="I33103" i="4"/>
  <c r="I33104" i="4"/>
  <c r="I33105" i="4"/>
  <c r="I33106" i="4"/>
  <c r="I33107" i="4"/>
  <c r="I33108" i="4"/>
  <c r="I33109" i="4"/>
  <c r="I33110" i="4"/>
  <c r="I33111" i="4"/>
  <c r="I33112" i="4"/>
  <c r="I33113" i="4"/>
  <c r="I33114" i="4"/>
  <c r="I33115" i="4"/>
  <c r="I33116" i="4"/>
  <c r="I33117" i="4"/>
  <c r="I33118" i="4"/>
  <c r="I33119" i="4"/>
  <c r="I33120" i="4"/>
  <c r="I33121" i="4"/>
  <c r="I33122" i="4"/>
  <c r="I33123" i="4"/>
  <c r="I33124" i="4"/>
  <c r="I33125" i="4"/>
  <c r="I33126" i="4"/>
  <c r="I33127" i="4"/>
  <c r="I33128" i="4"/>
  <c r="I33129" i="4"/>
  <c r="I33130" i="4"/>
  <c r="I33131" i="4"/>
  <c r="I33132" i="4"/>
  <c r="I33133" i="4"/>
  <c r="I33134" i="4"/>
  <c r="I33135" i="4"/>
  <c r="I33136" i="4"/>
  <c r="I33137" i="4"/>
  <c r="I33138" i="4"/>
  <c r="I33139" i="4"/>
  <c r="I33140" i="4"/>
  <c r="I33141" i="4"/>
  <c r="I33142" i="4"/>
  <c r="I33143" i="4"/>
  <c r="I33144" i="4"/>
  <c r="I33145" i="4"/>
  <c r="I33146" i="4"/>
  <c r="I33147" i="4"/>
  <c r="I33148" i="4"/>
  <c r="I33149" i="4"/>
  <c r="I33150" i="4"/>
  <c r="I33151" i="4"/>
  <c r="I33152" i="4"/>
  <c r="I33153" i="4"/>
  <c r="I33154" i="4"/>
  <c r="I33155" i="4"/>
  <c r="I33156" i="4"/>
  <c r="I33157" i="4"/>
  <c r="I33158" i="4"/>
  <c r="I33159" i="4"/>
  <c r="I33160" i="4"/>
  <c r="I33161" i="4"/>
  <c r="I33162" i="4"/>
  <c r="I33163" i="4"/>
  <c r="I33164" i="4"/>
  <c r="I33165" i="4"/>
  <c r="I33166" i="4"/>
  <c r="I33167" i="4"/>
  <c r="I33168" i="4"/>
  <c r="I33169" i="4"/>
  <c r="I33170" i="4"/>
  <c r="I33171" i="4"/>
  <c r="I33172" i="4"/>
  <c r="I33173" i="4"/>
  <c r="I33174" i="4"/>
  <c r="I33175" i="4"/>
  <c r="I33176" i="4"/>
  <c r="I33177" i="4"/>
  <c r="I33178" i="4"/>
  <c r="I33179" i="4"/>
  <c r="I33180" i="4"/>
  <c r="I33181" i="4"/>
  <c r="I33182" i="4"/>
  <c r="I33183" i="4"/>
  <c r="I33184" i="4"/>
  <c r="I33185" i="4"/>
  <c r="I33186" i="4"/>
  <c r="I33187" i="4"/>
  <c r="I33188" i="4"/>
  <c r="I33189" i="4"/>
  <c r="I33190" i="4"/>
  <c r="I33191" i="4"/>
  <c r="I33192" i="4"/>
  <c r="I33193" i="4"/>
  <c r="I33194" i="4"/>
  <c r="I33195" i="4"/>
  <c r="I33196" i="4"/>
  <c r="I33197" i="4"/>
  <c r="I33198" i="4"/>
  <c r="I33199" i="4"/>
  <c r="I33200" i="4"/>
  <c r="I33201" i="4"/>
  <c r="I33202" i="4"/>
  <c r="I33203" i="4"/>
  <c r="I33204" i="4"/>
  <c r="I33205" i="4"/>
  <c r="I33206" i="4"/>
  <c r="I33207" i="4"/>
  <c r="I33208" i="4"/>
  <c r="I33209" i="4"/>
  <c r="I33210" i="4"/>
  <c r="I33211" i="4"/>
  <c r="I33212" i="4"/>
  <c r="I33213" i="4"/>
  <c r="I33214" i="4"/>
  <c r="I33215" i="4"/>
  <c r="I33216" i="4"/>
  <c r="I33217" i="4"/>
  <c r="I33218" i="4"/>
  <c r="I33219" i="4"/>
  <c r="I33220" i="4"/>
  <c r="I33221" i="4"/>
  <c r="I33222" i="4"/>
  <c r="I33223" i="4"/>
  <c r="I33224" i="4"/>
  <c r="I33225" i="4"/>
  <c r="I33226" i="4"/>
  <c r="I33227" i="4"/>
  <c r="I33228" i="4"/>
  <c r="I33229" i="4"/>
  <c r="I33230" i="4"/>
  <c r="I33231" i="4"/>
  <c r="I33232" i="4"/>
  <c r="I33233" i="4"/>
  <c r="I33234" i="4"/>
  <c r="I33235" i="4"/>
  <c r="I33236" i="4"/>
  <c r="I33237" i="4"/>
  <c r="I33238" i="4"/>
  <c r="I33239" i="4"/>
  <c r="I33240" i="4"/>
  <c r="I33241" i="4"/>
  <c r="I33242" i="4"/>
  <c r="I33243" i="4"/>
  <c r="I33244" i="4"/>
  <c r="I33245" i="4"/>
  <c r="I33246" i="4"/>
  <c r="I33247" i="4"/>
  <c r="I33248" i="4"/>
  <c r="I33249" i="4"/>
  <c r="I33250" i="4"/>
  <c r="I33251" i="4"/>
  <c r="I33252" i="4"/>
  <c r="I33253" i="4"/>
  <c r="I33254" i="4"/>
  <c r="I33255" i="4"/>
  <c r="I33256" i="4"/>
  <c r="I33257" i="4"/>
  <c r="I33258" i="4"/>
  <c r="I33259" i="4"/>
  <c r="I33260" i="4"/>
  <c r="I33261" i="4"/>
  <c r="I33262" i="4"/>
  <c r="I33263" i="4"/>
  <c r="I33264" i="4"/>
  <c r="I33265" i="4"/>
  <c r="I33266" i="4"/>
  <c r="I33267" i="4"/>
  <c r="I33268" i="4"/>
  <c r="I33269" i="4"/>
  <c r="I33270" i="4"/>
  <c r="I33271" i="4"/>
  <c r="I33272" i="4"/>
  <c r="I33273" i="4"/>
  <c r="I33274" i="4"/>
  <c r="I33275" i="4"/>
  <c r="I33276" i="4"/>
  <c r="I33277" i="4"/>
  <c r="I33278" i="4"/>
  <c r="I33279" i="4"/>
  <c r="I33280" i="4"/>
  <c r="I33281" i="4"/>
  <c r="I33282" i="4"/>
  <c r="I33283" i="4"/>
  <c r="I33284" i="4"/>
  <c r="I33285" i="4"/>
  <c r="I33286" i="4"/>
  <c r="I33287" i="4"/>
  <c r="I33288" i="4"/>
  <c r="I33289" i="4"/>
  <c r="I33290" i="4"/>
  <c r="I33291" i="4"/>
  <c r="I33292" i="4"/>
  <c r="I33293" i="4"/>
  <c r="I33294" i="4"/>
  <c r="I33295" i="4"/>
  <c r="I33296" i="4"/>
  <c r="I33297" i="4"/>
  <c r="I33298" i="4"/>
  <c r="I33299" i="4"/>
  <c r="I33300" i="4"/>
  <c r="I33301" i="4"/>
  <c r="I33302" i="4"/>
  <c r="I33303" i="4"/>
  <c r="I33304" i="4"/>
  <c r="I33305" i="4"/>
  <c r="I33306" i="4"/>
  <c r="I33307" i="4"/>
  <c r="I33308" i="4"/>
  <c r="I33309" i="4"/>
  <c r="I33310" i="4"/>
  <c r="I33311" i="4"/>
  <c r="I33312" i="4"/>
  <c r="I33313" i="4"/>
  <c r="I33314" i="4"/>
  <c r="I33315" i="4"/>
  <c r="I33316" i="4"/>
  <c r="I33317" i="4"/>
  <c r="I33318" i="4"/>
  <c r="I33319" i="4"/>
  <c r="I33320" i="4"/>
  <c r="I33321" i="4"/>
  <c r="I33322" i="4"/>
  <c r="I33323" i="4"/>
  <c r="I33324" i="4"/>
  <c r="I33325" i="4"/>
  <c r="I33326" i="4"/>
  <c r="I33327" i="4"/>
  <c r="I33328" i="4"/>
  <c r="I33329" i="4"/>
  <c r="I33330" i="4"/>
  <c r="I33331" i="4"/>
  <c r="I33332" i="4"/>
  <c r="I33333" i="4"/>
  <c r="I33334" i="4"/>
  <c r="I33335" i="4"/>
  <c r="I33336" i="4"/>
  <c r="I33337" i="4"/>
  <c r="I33338" i="4"/>
  <c r="I33339" i="4"/>
  <c r="I33340" i="4"/>
  <c r="I33341" i="4"/>
  <c r="I33342" i="4"/>
  <c r="I33343" i="4"/>
  <c r="I33344" i="4"/>
  <c r="I33345" i="4"/>
  <c r="I33346" i="4"/>
  <c r="I33347" i="4"/>
  <c r="I33348" i="4"/>
  <c r="I33349" i="4"/>
  <c r="I33350" i="4"/>
  <c r="I33351" i="4"/>
  <c r="I33352" i="4"/>
  <c r="I33353" i="4"/>
  <c r="I33354" i="4"/>
  <c r="I33355" i="4"/>
  <c r="I33356" i="4"/>
  <c r="I33357" i="4"/>
  <c r="I33358" i="4"/>
  <c r="I33359" i="4"/>
  <c r="I33360" i="4"/>
  <c r="I33361" i="4"/>
  <c r="I33362" i="4"/>
  <c r="I33363" i="4"/>
  <c r="I33364" i="4"/>
  <c r="I33365" i="4"/>
  <c r="I33366" i="4"/>
  <c r="I33367" i="4"/>
  <c r="I33368" i="4"/>
  <c r="I33369" i="4"/>
  <c r="I33370" i="4"/>
  <c r="I33371" i="4"/>
  <c r="I33372" i="4"/>
  <c r="I33373" i="4"/>
  <c r="I33374" i="4"/>
  <c r="I33375" i="4"/>
  <c r="I33376" i="4"/>
  <c r="I33377" i="4"/>
  <c r="I33378" i="4"/>
  <c r="I33379" i="4"/>
  <c r="I33380" i="4"/>
  <c r="I33381" i="4"/>
  <c r="I33382" i="4"/>
  <c r="I33383" i="4"/>
  <c r="I33384" i="4"/>
  <c r="I33385" i="4"/>
  <c r="I33386" i="4"/>
  <c r="I33387" i="4"/>
  <c r="I33388" i="4"/>
  <c r="I33389" i="4"/>
  <c r="I33390" i="4"/>
  <c r="I33391" i="4"/>
  <c r="I33392" i="4"/>
  <c r="I33393" i="4"/>
  <c r="I33394" i="4"/>
  <c r="I33395" i="4"/>
  <c r="I33396" i="4"/>
  <c r="I33397" i="4"/>
  <c r="I33398" i="4"/>
  <c r="I33399" i="4"/>
  <c r="I33400" i="4"/>
  <c r="I33401" i="4"/>
  <c r="I33402" i="4"/>
  <c r="I33403" i="4"/>
  <c r="I33404" i="4"/>
  <c r="I33405" i="4"/>
  <c r="I33406" i="4"/>
  <c r="I33407" i="4"/>
  <c r="I33408" i="4"/>
  <c r="I33409" i="4"/>
  <c r="I33410" i="4"/>
  <c r="I33411" i="4"/>
  <c r="I33412" i="4"/>
  <c r="I33413" i="4"/>
  <c r="I33414" i="4"/>
  <c r="I33415" i="4"/>
  <c r="I33416" i="4"/>
  <c r="I33417" i="4"/>
  <c r="I33418" i="4"/>
  <c r="I33419" i="4"/>
  <c r="I33420" i="4"/>
  <c r="I33421" i="4"/>
  <c r="I33422" i="4"/>
  <c r="I33423" i="4"/>
  <c r="I33424" i="4"/>
  <c r="I33425" i="4"/>
  <c r="I33426" i="4"/>
  <c r="I33427" i="4"/>
  <c r="I33428" i="4"/>
  <c r="I33429" i="4"/>
  <c r="I33430" i="4"/>
  <c r="I33431" i="4"/>
  <c r="I33432" i="4"/>
  <c r="I33433" i="4"/>
  <c r="I33434" i="4"/>
  <c r="I33435" i="4"/>
  <c r="I33436" i="4"/>
  <c r="I33437" i="4"/>
  <c r="I33438" i="4"/>
  <c r="I33439" i="4"/>
  <c r="I33440" i="4"/>
  <c r="I33441" i="4"/>
  <c r="I33442" i="4"/>
  <c r="I33443" i="4"/>
  <c r="I33444" i="4"/>
  <c r="I33445" i="4"/>
  <c r="I33446" i="4"/>
  <c r="I33447" i="4"/>
  <c r="I33448" i="4"/>
  <c r="I33449" i="4"/>
  <c r="I33450" i="4"/>
  <c r="I33451" i="4"/>
  <c r="I33452" i="4"/>
  <c r="I33453" i="4"/>
  <c r="I33454" i="4"/>
  <c r="I33455" i="4"/>
  <c r="I33456" i="4"/>
  <c r="I33457" i="4"/>
  <c r="I33458" i="4"/>
  <c r="I33459" i="4"/>
  <c r="I33460" i="4"/>
  <c r="I33461" i="4"/>
  <c r="I33462" i="4"/>
  <c r="I33463" i="4"/>
  <c r="I33464" i="4"/>
  <c r="I33465" i="4"/>
  <c r="I33466" i="4"/>
  <c r="I33467" i="4"/>
  <c r="I33468" i="4"/>
  <c r="I33469" i="4"/>
  <c r="I33470" i="4"/>
  <c r="I33471" i="4"/>
  <c r="I33472" i="4"/>
  <c r="I33473" i="4"/>
  <c r="I33474" i="4"/>
  <c r="I33475" i="4"/>
  <c r="I33476" i="4"/>
  <c r="I33477" i="4"/>
  <c r="I33478" i="4"/>
  <c r="I33479" i="4"/>
  <c r="I33480" i="4"/>
  <c r="I33481" i="4"/>
  <c r="I33482" i="4"/>
  <c r="I33483" i="4"/>
  <c r="I33484" i="4"/>
  <c r="I33485" i="4"/>
  <c r="I33486" i="4"/>
  <c r="I33487" i="4"/>
  <c r="I33488" i="4"/>
  <c r="I33489" i="4"/>
  <c r="I33490" i="4"/>
  <c r="I33491" i="4"/>
  <c r="I33492" i="4"/>
  <c r="I33493" i="4"/>
  <c r="I33494" i="4"/>
  <c r="I33495" i="4"/>
  <c r="I33496" i="4"/>
  <c r="I33497" i="4"/>
  <c r="I33498" i="4"/>
  <c r="I33499" i="4"/>
  <c r="I33500" i="4"/>
  <c r="I33501" i="4"/>
  <c r="I33502" i="4"/>
  <c r="I33503" i="4"/>
  <c r="I33504" i="4"/>
  <c r="I33505" i="4"/>
  <c r="I33506" i="4"/>
  <c r="I33507" i="4"/>
  <c r="I33508" i="4"/>
  <c r="I33509" i="4"/>
  <c r="I33510" i="4"/>
  <c r="I33511" i="4"/>
  <c r="I33512" i="4"/>
  <c r="I33513" i="4"/>
  <c r="I33514" i="4"/>
  <c r="I33515" i="4"/>
  <c r="I33516" i="4"/>
  <c r="I33517" i="4"/>
  <c r="I33518" i="4"/>
  <c r="I33519" i="4"/>
  <c r="I33520" i="4"/>
  <c r="I33521" i="4"/>
  <c r="I33522" i="4"/>
  <c r="I33523" i="4"/>
  <c r="I33524" i="4"/>
  <c r="I33525" i="4"/>
  <c r="I33526" i="4"/>
  <c r="I33527" i="4"/>
  <c r="I33528" i="4"/>
  <c r="I33529" i="4"/>
  <c r="I33530" i="4"/>
  <c r="I33531" i="4"/>
  <c r="I33532" i="4"/>
  <c r="I33533" i="4"/>
  <c r="I33534" i="4"/>
  <c r="I33535" i="4"/>
  <c r="I33536" i="4"/>
  <c r="I33537" i="4"/>
  <c r="I33538" i="4"/>
  <c r="I33539" i="4"/>
  <c r="I33540" i="4"/>
  <c r="I33541" i="4"/>
  <c r="I33542" i="4"/>
  <c r="I33543" i="4"/>
  <c r="I33544" i="4"/>
  <c r="I33545" i="4"/>
  <c r="I33546" i="4"/>
  <c r="I33547" i="4"/>
  <c r="I33548" i="4"/>
  <c r="I33549" i="4"/>
  <c r="I33550" i="4"/>
  <c r="I33551" i="4"/>
  <c r="I33552" i="4"/>
  <c r="I33553" i="4"/>
  <c r="I33554" i="4"/>
  <c r="I33555" i="4"/>
  <c r="I33556" i="4"/>
  <c r="I33557" i="4"/>
  <c r="I33558" i="4"/>
  <c r="I33559" i="4"/>
  <c r="I33560" i="4"/>
  <c r="I33561" i="4"/>
  <c r="I33562" i="4"/>
  <c r="I33563" i="4"/>
  <c r="I33564" i="4"/>
  <c r="I33565" i="4"/>
  <c r="I33566" i="4"/>
  <c r="I33567" i="4"/>
  <c r="I33568" i="4"/>
  <c r="I33569" i="4"/>
  <c r="I33570" i="4"/>
  <c r="I33571" i="4"/>
  <c r="I33572" i="4"/>
  <c r="I33573" i="4"/>
  <c r="I33574" i="4"/>
  <c r="I33575" i="4"/>
  <c r="I33576" i="4"/>
  <c r="I33577" i="4"/>
  <c r="I33578" i="4"/>
  <c r="I33579" i="4"/>
  <c r="I33580" i="4"/>
  <c r="I33581" i="4"/>
  <c r="I33582" i="4"/>
  <c r="I33583" i="4"/>
  <c r="I33584" i="4"/>
  <c r="I33585" i="4"/>
  <c r="I33586" i="4"/>
  <c r="I33587" i="4"/>
  <c r="I33588" i="4"/>
  <c r="I33589" i="4"/>
  <c r="I33590" i="4"/>
  <c r="I33591" i="4"/>
  <c r="I33592" i="4"/>
  <c r="I33593" i="4"/>
  <c r="I33594" i="4"/>
  <c r="I33595" i="4"/>
  <c r="I33596" i="4"/>
  <c r="I33597" i="4"/>
  <c r="I33598" i="4"/>
  <c r="I33599" i="4"/>
  <c r="I33600" i="4"/>
  <c r="I33601" i="4"/>
  <c r="I33602" i="4"/>
  <c r="I33603" i="4"/>
  <c r="I33604" i="4"/>
  <c r="I33605" i="4"/>
  <c r="I33606" i="4"/>
  <c r="I33607" i="4"/>
  <c r="I33608" i="4"/>
  <c r="I33609" i="4"/>
  <c r="I33610" i="4"/>
  <c r="I33611" i="4"/>
  <c r="I33612" i="4"/>
  <c r="I33613" i="4"/>
  <c r="I33614" i="4"/>
  <c r="I33615" i="4"/>
  <c r="I33616" i="4"/>
  <c r="I33617" i="4"/>
  <c r="I33618" i="4"/>
  <c r="I33619" i="4"/>
  <c r="I33620" i="4"/>
  <c r="I33621" i="4"/>
  <c r="I33622" i="4"/>
  <c r="I33623" i="4"/>
  <c r="I33624" i="4"/>
  <c r="I33625" i="4"/>
  <c r="I33626" i="4"/>
  <c r="I33627" i="4"/>
  <c r="I33628" i="4"/>
  <c r="I33629" i="4"/>
  <c r="I33630" i="4"/>
  <c r="I33631" i="4"/>
  <c r="I33632" i="4"/>
  <c r="I33633" i="4"/>
  <c r="I33634" i="4"/>
  <c r="I33635" i="4"/>
  <c r="I33636" i="4"/>
  <c r="I33637" i="4"/>
  <c r="I33638" i="4"/>
  <c r="I33639" i="4"/>
  <c r="I33640" i="4"/>
  <c r="I33641" i="4"/>
  <c r="I33642" i="4"/>
  <c r="I33643" i="4"/>
  <c r="I33644" i="4"/>
  <c r="I33645" i="4"/>
  <c r="I33646" i="4"/>
  <c r="I33647" i="4"/>
  <c r="I33648" i="4"/>
  <c r="I33649" i="4"/>
  <c r="I33650" i="4"/>
  <c r="I33651" i="4"/>
  <c r="I33652" i="4"/>
  <c r="I33653" i="4"/>
  <c r="I33654" i="4"/>
  <c r="I33655" i="4"/>
  <c r="I33656" i="4"/>
  <c r="I33657" i="4"/>
  <c r="I33658" i="4"/>
  <c r="I33659" i="4"/>
  <c r="I33660" i="4"/>
  <c r="I33661" i="4"/>
  <c r="I33662" i="4"/>
  <c r="I33663" i="4"/>
  <c r="I33664" i="4"/>
  <c r="I33665" i="4"/>
  <c r="I33666" i="4"/>
  <c r="I33667" i="4"/>
  <c r="I33668" i="4"/>
  <c r="I33669" i="4"/>
  <c r="I33670" i="4"/>
  <c r="I33671" i="4"/>
  <c r="I33672" i="4"/>
  <c r="I33673" i="4"/>
  <c r="I33674" i="4"/>
  <c r="I33675" i="4"/>
  <c r="I33676" i="4"/>
  <c r="I33677" i="4"/>
  <c r="I33678" i="4"/>
  <c r="I33679" i="4"/>
  <c r="I33680" i="4"/>
  <c r="I33681" i="4"/>
  <c r="I33682" i="4"/>
  <c r="I33683" i="4"/>
  <c r="I33684" i="4"/>
  <c r="I33685" i="4"/>
  <c r="I33686" i="4"/>
  <c r="I33687" i="4"/>
  <c r="I33688" i="4"/>
  <c r="I33689" i="4"/>
  <c r="I33690" i="4"/>
  <c r="I33691" i="4"/>
  <c r="I33692" i="4"/>
  <c r="I33693" i="4"/>
  <c r="I33694" i="4"/>
  <c r="I33695" i="4"/>
  <c r="I33696" i="4"/>
  <c r="I33697" i="4"/>
  <c r="I33698" i="4"/>
  <c r="I33699" i="4"/>
  <c r="I33700" i="4"/>
  <c r="I33701" i="4"/>
  <c r="I33702" i="4"/>
  <c r="I33703" i="4"/>
  <c r="I33704" i="4"/>
  <c r="I33705" i="4"/>
  <c r="I33706" i="4"/>
  <c r="I33707" i="4"/>
  <c r="I33708" i="4"/>
  <c r="I33709" i="4"/>
  <c r="I33710" i="4"/>
  <c r="I33711" i="4"/>
  <c r="I33712" i="4"/>
  <c r="I33713" i="4"/>
  <c r="I33714" i="4"/>
  <c r="I33715" i="4"/>
  <c r="I33716" i="4"/>
  <c r="I33717" i="4"/>
  <c r="I33718" i="4"/>
  <c r="I33719" i="4"/>
  <c r="I33720" i="4"/>
  <c r="I33721" i="4"/>
  <c r="I33722" i="4"/>
  <c r="I33723" i="4"/>
  <c r="I33724" i="4"/>
  <c r="I33725" i="4"/>
  <c r="I33726" i="4"/>
  <c r="I33727" i="4"/>
  <c r="I33728" i="4"/>
  <c r="I33729" i="4"/>
  <c r="I33730" i="4"/>
  <c r="I33731" i="4"/>
  <c r="I33732" i="4"/>
  <c r="I33733" i="4"/>
  <c r="I33734" i="4"/>
  <c r="I33735" i="4"/>
  <c r="I33736" i="4"/>
  <c r="I33737" i="4"/>
  <c r="I33738" i="4"/>
  <c r="I33739" i="4"/>
  <c r="I33740" i="4"/>
  <c r="I33741" i="4"/>
  <c r="I33742" i="4"/>
  <c r="I33743" i="4"/>
  <c r="I33744" i="4"/>
  <c r="I33745" i="4"/>
  <c r="I33746" i="4"/>
  <c r="I33747" i="4"/>
  <c r="I33748" i="4"/>
  <c r="I33749" i="4"/>
  <c r="I33750" i="4"/>
  <c r="I33751" i="4"/>
  <c r="I33752" i="4"/>
  <c r="I33753" i="4"/>
  <c r="I33754" i="4"/>
  <c r="I33755" i="4"/>
  <c r="I33756" i="4"/>
  <c r="I33757" i="4"/>
  <c r="I33758" i="4"/>
  <c r="I33759" i="4"/>
  <c r="I33760" i="4"/>
  <c r="I33761" i="4"/>
  <c r="I33762" i="4"/>
  <c r="I33763" i="4"/>
  <c r="I33764" i="4"/>
  <c r="I33765" i="4"/>
  <c r="I33766" i="4"/>
  <c r="I33767" i="4"/>
  <c r="I33768" i="4"/>
  <c r="I33769" i="4"/>
  <c r="I33770" i="4"/>
  <c r="I33771" i="4"/>
  <c r="I33772" i="4"/>
  <c r="I33773" i="4"/>
  <c r="I33774" i="4"/>
  <c r="I33775" i="4"/>
  <c r="I33776" i="4"/>
  <c r="I33777" i="4"/>
  <c r="I33778" i="4"/>
  <c r="I33779" i="4"/>
  <c r="I33780" i="4"/>
  <c r="I33781" i="4"/>
  <c r="I33782" i="4"/>
  <c r="I33783" i="4"/>
  <c r="I33784" i="4"/>
  <c r="I33785" i="4"/>
  <c r="I33786" i="4"/>
  <c r="I33787" i="4"/>
  <c r="I33788" i="4"/>
  <c r="I33789" i="4"/>
  <c r="I33790" i="4"/>
  <c r="I33791" i="4"/>
  <c r="I33792" i="4"/>
  <c r="I33793" i="4"/>
  <c r="I33794" i="4"/>
  <c r="I33795" i="4"/>
  <c r="I33796" i="4"/>
  <c r="I33797" i="4"/>
  <c r="I33798" i="4"/>
  <c r="I33799" i="4"/>
  <c r="I33800" i="4"/>
  <c r="I33801" i="4"/>
  <c r="I33802" i="4"/>
  <c r="I33803" i="4"/>
  <c r="I33804" i="4"/>
  <c r="I33805" i="4"/>
  <c r="I33806" i="4"/>
  <c r="I33807" i="4"/>
  <c r="I33808" i="4"/>
  <c r="I33809" i="4"/>
  <c r="I33810" i="4"/>
  <c r="I33811" i="4"/>
  <c r="I33812" i="4"/>
  <c r="I33813" i="4"/>
  <c r="I33814" i="4"/>
  <c r="I33815" i="4"/>
  <c r="I33816" i="4"/>
  <c r="I33817" i="4"/>
  <c r="I33818" i="4"/>
  <c r="I33819" i="4"/>
  <c r="I33820" i="4"/>
  <c r="I33821" i="4"/>
  <c r="I33822" i="4"/>
  <c r="I33823" i="4"/>
  <c r="I33824" i="4"/>
  <c r="I33825" i="4"/>
  <c r="I33826" i="4"/>
  <c r="I33827" i="4"/>
  <c r="I33828" i="4"/>
  <c r="I33829" i="4"/>
  <c r="I33830" i="4"/>
  <c r="I33831" i="4"/>
  <c r="I33832" i="4"/>
  <c r="I33833" i="4"/>
  <c r="I33834" i="4"/>
  <c r="I33835" i="4"/>
  <c r="I33836" i="4"/>
  <c r="I33837" i="4"/>
  <c r="I33838" i="4"/>
  <c r="I33839" i="4"/>
  <c r="I33840" i="4"/>
  <c r="I33841" i="4"/>
  <c r="I33842" i="4"/>
  <c r="I33843" i="4"/>
  <c r="I33844" i="4"/>
  <c r="I33845" i="4"/>
  <c r="I33846" i="4"/>
  <c r="I33847" i="4"/>
  <c r="I33848" i="4"/>
  <c r="I33849" i="4"/>
  <c r="I33850" i="4"/>
  <c r="I33851" i="4"/>
  <c r="I33852" i="4"/>
  <c r="I33853" i="4"/>
  <c r="I33854" i="4"/>
  <c r="I33855" i="4"/>
  <c r="I33856" i="4"/>
  <c r="I33857" i="4"/>
  <c r="I33858" i="4"/>
  <c r="I33859" i="4"/>
  <c r="I33860" i="4"/>
  <c r="I33861" i="4"/>
  <c r="I33862" i="4"/>
  <c r="I33863" i="4"/>
  <c r="I33864" i="4"/>
  <c r="I33865" i="4"/>
  <c r="I33866" i="4"/>
  <c r="I33867" i="4"/>
  <c r="I33868" i="4"/>
  <c r="I33869" i="4"/>
  <c r="I33870" i="4"/>
  <c r="I33871" i="4"/>
  <c r="I33872" i="4"/>
  <c r="I33873" i="4"/>
  <c r="I33874" i="4"/>
  <c r="I33875" i="4"/>
  <c r="I33876" i="4"/>
  <c r="I33877" i="4"/>
  <c r="I33878" i="4"/>
  <c r="I33879" i="4"/>
  <c r="I33880" i="4"/>
  <c r="I33881" i="4"/>
  <c r="I33882" i="4"/>
  <c r="I33883" i="4"/>
  <c r="I33884" i="4"/>
  <c r="I33885" i="4"/>
  <c r="I33886" i="4"/>
  <c r="I33887" i="4"/>
  <c r="I33888" i="4"/>
  <c r="I33889" i="4"/>
  <c r="I33890" i="4"/>
  <c r="I33891" i="4"/>
  <c r="I33892" i="4"/>
  <c r="I33893" i="4"/>
  <c r="I33894" i="4"/>
  <c r="I33895" i="4"/>
  <c r="I33896" i="4"/>
  <c r="I33897" i="4"/>
  <c r="I33898" i="4"/>
  <c r="I33899" i="4"/>
  <c r="I33900" i="4"/>
  <c r="I33901" i="4"/>
  <c r="I33902" i="4"/>
  <c r="I33903" i="4"/>
  <c r="I33904" i="4"/>
  <c r="I33905" i="4"/>
  <c r="I33906" i="4"/>
  <c r="I33907" i="4"/>
  <c r="I33908" i="4"/>
  <c r="I33909" i="4"/>
  <c r="I33910" i="4"/>
  <c r="I33911" i="4"/>
  <c r="I33912" i="4"/>
  <c r="I33913" i="4"/>
  <c r="I33914" i="4"/>
  <c r="I33915" i="4"/>
  <c r="I33916" i="4"/>
  <c r="I33917" i="4"/>
  <c r="I33918" i="4"/>
  <c r="I33919" i="4"/>
  <c r="I33920" i="4"/>
  <c r="I33921" i="4"/>
  <c r="I33922" i="4"/>
  <c r="I33923" i="4"/>
  <c r="I33924" i="4"/>
  <c r="I33925" i="4"/>
  <c r="I33926" i="4"/>
  <c r="I33927" i="4"/>
  <c r="I33928" i="4"/>
  <c r="I33929" i="4"/>
  <c r="I33930" i="4"/>
  <c r="I33931" i="4"/>
  <c r="I33932" i="4"/>
  <c r="I33933" i="4"/>
  <c r="I33934" i="4"/>
  <c r="I33935" i="4"/>
  <c r="I33936" i="4"/>
  <c r="I33937" i="4"/>
  <c r="I33938" i="4"/>
  <c r="I33939" i="4"/>
  <c r="I33940" i="4"/>
  <c r="I33941" i="4"/>
  <c r="I33942" i="4"/>
  <c r="I33943" i="4"/>
  <c r="I33944" i="4"/>
  <c r="I33945" i="4"/>
  <c r="I33946" i="4"/>
  <c r="I33947" i="4"/>
  <c r="I33948" i="4"/>
  <c r="I33949" i="4"/>
  <c r="I33950" i="4"/>
  <c r="I33951" i="4"/>
  <c r="I33952" i="4"/>
  <c r="I33953" i="4"/>
  <c r="I33954" i="4"/>
  <c r="I33955" i="4"/>
  <c r="I33956" i="4"/>
  <c r="I33957" i="4"/>
  <c r="I33958" i="4"/>
  <c r="I33959" i="4"/>
  <c r="I33960" i="4"/>
  <c r="I33961" i="4"/>
  <c r="I33962" i="4"/>
  <c r="I33963" i="4"/>
  <c r="I33964" i="4"/>
  <c r="I33965" i="4"/>
  <c r="I33966" i="4"/>
  <c r="I33967" i="4"/>
  <c r="I33968" i="4"/>
  <c r="I33969" i="4"/>
  <c r="I33970" i="4"/>
  <c r="I33971" i="4"/>
  <c r="I33972" i="4"/>
  <c r="I33973" i="4"/>
  <c r="I33974" i="4"/>
  <c r="I33975" i="4"/>
  <c r="I33976" i="4"/>
  <c r="I33977" i="4"/>
  <c r="I33978" i="4"/>
  <c r="I33979" i="4"/>
  <c r="I33980" i="4"/>
  <c r="I33981" i="4"/>
  <c r="I33982" i="4"/>
  <c r="I33983" i="4"/>
  <c r="I33984" i="4"/>
  <c r="I33985" i="4"/>
  <c r="I33986" i="4"/>
  <c r="I33987" i="4"/>
  <c r="I33988" i="4"/>
  <c r="I33989" i="4"/>
  <c r="I33990" i="4"/>
  <c r="I33991" i="4"/>
  <c r="I33992" i="4"/>
  <c r="I33993" i="4"/>
  <c r="I33994" i="4"/>
  <c r="I33995" i="4"/>
  <c r="I33996" i="4"/>
  <c r="I33997" i="4"/>
  <c r="I33998" i="4"/>
  <c r="I33999" i="4"/>
  <c r="I34000" i="4"/>
  <c r="I34001" i="4"/>
  <c r="I34002" i="4"/>
  <c r="I34003" i="4"/>
  <c r="I34004" i="4"/>
  <c r="I34005" i="4"/>
  <c r="I34006" i="4"/>
  <c r="I34007" i="4"/>
  <c r="I34008" i="4"/>
  <c r="I34009" i="4"/>
  <c r="I34010" i="4"/>
  <c r="I34011" i="4"/>
  <c r="I34012" i="4"/>
  <c r="I34013" i="4"/>
  <c r="I34014" i="4"/>
  <c r="I34015" i="4"/>
  <c r="I34016" i="4"/>
  <c r="I34017" i="4"/>
  <c r="I34018" i="4"/>
  <c r="I34019" i="4"/>
  <c r="I34020" i="4"/>
  <c r="I34021" i="4"/>
  <c r="I34022" i="4"/>
  <c r="I34023" i="4"/>
  <c r="I34024" i="4"/>
  <c r="I34025" i="4"/>
  <c r="I34026" i="4"/>
  <c r="I34027" i="4"/>
  <c r="I34028" i="4"/>
  <c r="I34029" i="4"/>
  <c r="I34030" i="4"/>
  <c r="I34031" i="4"/>
  <c r="I34032" i="4"/>
  <c r="I34033" i="4"/>
  <c r="I34034" i="4"/>
  <c r="I34035" i="4"/>
  <c r="I34036" i="4"/>
  <c r="I34037" i="4"/>
  <c r="I34038" i="4"/>
  <c r="I34039" i="4"/>
  <c r="I34040" i="4"/>
  <c r="I34041" i="4"/>
  <c r="I34042" i="4"/>
  <c r="I34043" i="4"/>
  <c r="I34044" i="4"/>
  <c r="I34045" i="4"/>
  <c r="I34046" i="4"/>
  <c r="I34047" i="4"/>
  <c r="I34048" i="4"/>
  <c r="I34049" i="4"/>
  <c r="I34050" i="4"/>
  <c r="I34051" i="4"/>
  <c r="I34052" i="4"/>
  <c r="I34053" i="4"/>
  <c r="I34054" i="4"/>
  <c r="I34055" i="4"/>
  <c r="I34056" i="4"/>
  <c r="I34057" i="4"/>
  <c r="I34058" i="4"/>
  <c r="I34059" i="4"/>
  <c r="I34060" i="4"/>
  <c r="I34061" i="4"/>
  <c r="I34062" i="4"/>
  <c r="I34063" i="4"/>
  <c r="I34064" i="4"/>
  <c r="I34065" i="4"/>
  <c r="I34066" i="4"/>
  <c r="I34067" i="4"/>
  <c r="I34068" i="4"/>
  <c r="I34069" i="4"/>
  <c r="I34070" i="4"/>
  <c r="I34071" i="4"/>
  <c r="I34072" i="4"/>
  <c r="I34073" i="4"/>
  <c r="I34074" i="4"/>
  <c r="I34075" i="4"/>
  <c r="I34076" i="4"/>
  <c r="I34077" i="4"/>
  <c r="I34078" i="4"/>
  <c r="I34079" i="4"/>
  <c r="I34080" i="4"/>
  <c r="I34081" i="4"/>
  <c r="I34082" i="4"/>
  <c r="I34083" i="4"/>
  <c r="I34084" i="4"/>
  <c r="I34085" i="4"/>
  <c r="I34086" i="4"/>
  <c r="I34087" i="4"/>
  <c r="I34088" i="4"/>
  <c r="I34089" i="4"/>
  <c r="I34090" i="4"/>
  <c r="I34091" i="4"/>
  <c r="I34092" i="4"/>
  <c r="I34093" i="4"/>
  <c r="I34094" i="4"/>
  <c r="I34095" i="4"/>
  <c r="I34096" i="4"/>
  <c r="I34097" i="4"/>
  <c r="I34098" i="4"/>
  <c r="I34099" i="4"/>
  <c r="I34100" i="4"/>
  <c r="I34101" i="4"/>
  <c r="I34102" i="4"/>
  <c r="I34103" i="4"/>
  <c r="I34104" i="4"/>
  <c r="I34105" i="4"/>
  <c r="I34106" i="4"/>
  <c r="I34107" i="4"/>
  <c r="I34108" i="4"/>
  <c r="I34109" i="4"/>
  <c r="I34110" i="4"/>
  <c r="I34111" i="4"/>
  <c r="I34112" i="4"/>
  <c r="I34113" i="4"/>
  <c r="I34114" i="4"/>
  <c r="I34115" i="4"/>
  <c r="I34116" i="4"/>
  <c r="I34117" i="4"/>
  <c r="I34118" i="4"/>
  <c r="I34119" i="4"/>
  <c r="I34120" i="4"/>
  <c r="I34121" i="4"/>
  <c r="I34122" i="4"/>
  <c r="I34123" i="4"/>
  <c r="I34124" i="4"/>
  <c r="I34125" i="4"/>
  <c r="I34126" i="4"/>
  <c r="I34127" i="4"/>
  <c r="I34128" i="4"/>
  <c r="I34129" i="4"/>
  <c r="I34130" i="4"/>
  <c r="I34131" i="4"/>
  <c r="I34132" i="4"/>
  <c r="I34133" i="4"/>
  <c r="I34134" i="4"/>
  <c r="I34135" i="4"/>
  <c r="I34136" i="4"/>
  <c r="I34137" i="4"/>
  <c r="I34138" i="4"/>
  <c r="I34139" i="4"/>
  <c r="I34140" i="4"/>
  <c r="I34141" i="4"/>
  <c r="I34142" i="4"/>
  <c r="I34143" i="4"/>
  <c r="I34144" i="4"/>
  <c r="I34145" i="4"/>
  <c r="I34146" i="4"/>
  <c r="I34147" i="4"/>
  <c r="I34148" i="4"/>
  <c r="I34149" i="4"/>
  <c r="I34150" i="4"/>
  <c r="I34151" i="4"/>
  <c r="I34152" i="4"/>
  <c r="I34153" i="4"/>
  <c r="I34154" i="4"/>
  <c r="I34155" i="4"/>
  <c r="I34156" i="4"/>
  <c r="I34157" i="4"/>
  <c r="I34158" i="4"/>
  <c r="I34159" i="4"/>
  <c r="I34160" i="4"/>
  <c r="I34161" i="4"/>
  <c r="I34162" i="4"/>
  <c r="I34163" i="4"/>
  <c r="I34164" i="4"/>
  <c r="I34165" i="4"/>
  <c r="I34166" i="4"/>
  <c r="I34167" i="4"/>
  <c r="I34168" i="4"/>
  <c r="I34169" i="4"/>
  <c r="I34170" i="4"/>
  <c r="I34171" i="4"/>
  <c r="I34172" i="4"/>
  <c r="I34173" i="4"/>
  <c r="I34174" i="4"/>
  <c r="I34175" i="4"/>
  <c r="I34176" i="4"/>
  <c r="I34177" i="4"/>
  <c r="I34178" i="4"/>
  <c r="I34179" i="4"/>
  <c r="I34180" i="4"/>
  <c r="I34181" i="4"/>
  <c r="I34182" i="4"/>
  <c r="I34183" i="4"/>
  <c r="I34184" i="4"/>
  <c r="I34185" i="4"/>
  <c r="I34186" i="4"/>
  <c r="I34187" i="4"/>
  <c r="I34188" i="4"/>
  <c r="I34189" i="4"/>
  <c r="I34190" i="4"/>
  <c r="I34191" i="4"/>
  <c r="I34192" i="4"/>
  <c r="I34193" i="4"/>
  <c r="I34194" i="4"/>
  <c r="I34195" i="4"/>
  <c r="I34196" i="4"/>
  <c r="I34197" i="4"/>
  <c r="I34198" i="4"/>
  <c r="I34199" i="4"/>
  <c r="I34200" i="4"/>
  <c r="I34201" i="4"/>
  <c r="I34202" i="4"/>
  <c r="I34203" i="4"/>
  <c r="I34204" i="4"/>
  <c r="I34205" i="4"/>
  <c r="I34206" i="4"/>
  <c r="I34207" i="4"/>
  <c r="I34208" i="4"/>
  <c r="I34209" i="4"/>
  <c r="I34210" i="4"/>
  <c r="I34211" i="4"/>
  <c r="I34212" i="4"/>
  <c r="I34213" i="4"/>
  <c r="I34214" i="4"/>
  <c r="I34215" i="4"/>
  <c r="I34216" i="4"/>
  <c r="I34217" i="4"/>
  <c r="I34218" i="4"/>
  <c r="I34219" i="4"/>
  <c r="I34220" i="4"/>
  <c r="I34221" i="4"/>
  <c r="I34222" i="4"/>
  <c r="I34223" i="4"/>
  <c r="I34224" i="4"/>
  <c r="I34225" i="4"/>
  <c r="I34226" i="4"/>
  <c r="I34227" i="4"/>
  <c r="I34228" i="4"/>
  <c r="I34229" i="4"/>
  <c r="I34230" i="4"/>
  <c r="I34231" i="4"/>
  <c r="I34232" i="4"/>
  <c r="I34233" i="4"/>
  <c r="I34234" i="4"/>
  <c r="I34235" i="4"/>
  <c r="I34236" i="4"/>
  <c r="I34237" i="4"/>
  <c r="I34238" i="4"/>
  <c r="I34239" i="4"/>
  <c r="I34240" i="4"/>
  <c r="I34241" i="4"/>
  <c r="I34242" i="4"/>
  <c r="I34243" i="4"/>
  <c r="I34244" i="4"/>
  <c r="I34245" i="4"/>
  <c r="I34246" i="4"/>
  <c r="I34247" i="4"/>
  <c r="I34248" i="4"/>
  <c r="I34249" i="4"/>
  <c r="I34250" i="4"/>
  <c r="I34251" i="4"/>
  <c r="I34252" i="4"/>
  <c r="I34253" i="4"/>
  <c r="I34254" i="4"/>
  <c r="I34255" i="4"/>
  <c r="I34256" i="4"/>
  <c r="I34257" i="4"/>
  <c r="I34258" i="4"/>
  <c r="I34259" i="4"/>
  <c r="I34260" i="4"/>
  <c r="I34261" i="4"/>
  <c r="I34262" i="4"/>
  <c r="I34263" i="4"/>
  <c r="I34264" i="4"/>
  <c r="I34265" i="4"/>
  <c r="I34266" i="4"/>
  <c r="I34267" i="4"/>
  <c r="I34268" i="4"/>
  <c r="I34269" i="4"/>
  <c r="I34270" i="4"/>
  <c r="I34271" i="4"/>
  <c r="I34272" i="4"/>
  <c r="I34273" i="4"/>
  <c r="I34274" i="4"/>
  <c r="I34275" i="4"/>
  <c r="I34276" i="4"/>
  <c r="I34277" i="4"/>
  <c r="I34278" i="4"/>
  <c r="I34279" i="4"/>
  <c r="I34280" i="4"/>
  <c r="I34281" i="4"/>
  <c r="I34282" i="4"/>
  <c r="I34283" i="4"/>
  <c r="I34284" i="4"/>
  <c r="I34285" i="4"/>
  <c r="I34286" i="4"/>
  <c r="I34287" i="4"/>
  <c r="I34288" i="4"/>
  <c r="I34289" i="4"/>
  <c r="I34290" i="4"/>
  <c r="I34291" i="4"/>
  <c r="I34292" i="4"/>
  <c r="I34293" i="4"/>
  <c r="I34294" i="4"/>
  <c r="I34295" i="4"/>
  <c r="I34296" i="4"/>
  <c r="I34297" i="4"/>
  <c r="I34298" i="4"/>
  <c r="I34299" i="4"/>
  <c r="I34300" i="4"/>
  <c r="I34301" i="4"/>
  <c r="I34302" i="4"/>
  <c r="I34303" i="4"/>
  <c r="I34304" i="4"/>
  <c r="I34305" i="4"/>
  <c r="I34306" i="4"/>
  <c r="I34307" i="4"/>
  <c r="I34308" i="4"/>
  <c r="I34309" i="4"/>
  <c r="I34310" i="4"/>
  <c r="I34311" i="4"/>
  <c r="I34312" i="4"/>
  <c r="I34313" i="4"/>
  <c r="I34314" i="4"/>
  <c r="I34315" i="4"/>
  <c r="I34316" i="4"/>
  <c r="I34317" i="4"/>
  <c r="I34318" i="4"/>
  <c r="I34319" i="4"/>
  <c r="I34320" i="4"/>
  <c r="I34321" i="4"/>
  <c r="I34322" i="4"/>
  <c r="I34323" i="4"/>
  <c r="I34324" i="4"/>
  <c r="I34325" i="4"/>
  <c r="I34326" i="4"/>
  <c r="I34327" i="4"/>
  <c r="I34328" i="4"/>
  <c r="I34329" i="4"/>
  <c r="I34330" i="4"/>
  <c r="I34331" i="4"/>
  <c r="I34332" i="4"/>
  <c r="I34333" i="4"/>
  <c r="I34334" i="4"/>
  <c r="I34335" i="4"/>
  <c r="I34336" i="4"/>
  <c r="I34337" i="4"/>
  <c r="I34338" i="4"/>
  <c r="I34339" i="4"/>
  <c r="I34340" i="4"/>
  <c r="I34341" i="4"/>
  <c r="I34342" i="4"/>
  <c r="I34343" i="4"/>
  <c r="I34344" i="4"/>
  <c r="I34345" i="4"/>
  <c r="I34346" i="4"/>
  <c r="I34347" i="4"/>
  <c r="I34348" i="4"/>
  <c r="I34349" i="4"/>
  <c r="I34350" i="4"/>
  <c r="I34351" i="4"/>
  <c r="I34352" i="4"/>
  <c r="I34353" i="4"/>
  <c r="I34354" i="4"/>
  <c r="I34355" i="4"/>
  <c r="I34356" i="4"/>
  <c r="I34357" i="4"/>
  <c r="I34358" i="4"/>
  <c r="I34359" i="4"/>
  <c r="I34360" i="4"/>
  <c r="I34361" i="4"/>
  <c r="I34362" i="4"/>
  <c r="I34363" i="4"/>
  <c r="I34364" i="4"/>
  <c r="I34365" i="4"/>
  <c r="I34366" i="4"/>
  <c r="I34367" i="4"/>
  <c r="I34368" i="4"/>
  <c r="I34369" i="4"/>
  <c r="I34370" i="4"/>
  <c r="I34371" i="4"/>
  <c r="I34372" i="4"/>
  <c r="I34373" i="4"/>
  <c r="I34374" i="4"/>
  <c r="I34375" i="4"/>
  <c r="I34376" i="4"/>
  <c r="I34377" i="4"/>
  <c r="I34378" i="4"/>
  <c r="I34379" i="4"/>
  <c r="I34380" i="4"/>
  <c r="I34381" i="4"/>
  <c r="I34382" i="4"/>
  <c r="I34383" i="4"/>
  <c r="I34384" i="4"/>
  <c r="I34385" i="4"/>
  <c r="I34386" i="4"/>
  <c r="I34387" i="4"/>
  <c r="I34388" i="4"/>
  <c r="I34389" i="4"/>
  <c r="I34390" i="4"/>
  <c r="I34391" i="4"/>
  <c r="I34392" i="4"/>
  <c r="I34393" i="4"/>
  <c r="I34394" i="4"/>
  <c r="I34395" i="4"/>
  <c r="I34396" i="4"/>
  <c r="I34397" i="4"/>
  <c r="I34398" i="4"/>
  <c r="I34399" i="4"/>
  <c r="I34400" i="4"/>
  <c r="I34401" i="4"/>
  <c r="I34402" i="4"/>
  <c r="I34403" i="4"/>
  <c r="I34404" i="4"/>
  <c r="I34405" i="4"/>
  <c r="I34406" i="4"/>
  <c r="I34407" i="4"/>
  <c r="I34408" i="4"/>
  <c r="I34409" i="4"/>
  <c r="I34410" i="4"/>
  <c r="I34411" i="4"/>
  <c r="I34412" i="4"/>
  <c r="I34413" i="4"/>
  <c r="I34414" i="4"/>
  <c r="I34415" i="4"/>
  <c r="I34416" i="4"/>
  <c r="I34417" i="4"/>
  <c r="I34418" i="4"/>
  <c r="I34419" i="4"/>
  <c r="I34420" i="4"/>
  <c r="I34421" i="4"/>
  <c r="I34422" i="4"/>
  <c r="I34423" i="4"/>
  <c r="I34424" i="4"/>
  <c r="I34425" i="4"/>
  <c r="I34426" i="4"/>
  <c r="I34427" i="4"/>
  <c r="I34428" i="4"/>
  <c r="I34429" i="4"/>
  <c r="I34430" i="4"/>
  <c r="I34431" i="4"/>
  <c r="I34432" i="4"/>
  <c r="I34433" i="4"/>
  <c r="I34434" i="4"/>
  <c r="I34435" i="4"/>
  <c r="I34436" i="4"/>
  <c r="I34437" i="4"/>
  <c r="I34438" i="4"/>
  <c r="I34439" i="4"/>
  <c r="I34440" i="4"/>
  <c r="I34441" i="4"/>
  <c r="I34442" i="4"/>
  <c r="I34443" i="4"/>
  <c r="I34444" i="4"/>
  <c r="I34445" i="4"/>
  <c r="I34446" i="4"/>
  <c r="I34447" i="4"/>
  <c r="I34448" i="4"/>
  <c r="I34449" i="4"/>
  <c r="I34450" i="4"/>
  <c r="I34451" i="4"/>
  <c r="I34452" i="4"/>
  <c r="I34453" i="4"/>
  <c r="I34454" i="4"/>
  <c r="I34455" i="4"/>
  <c r="I34456" i="4"/>
  <c r="I34457" i="4"/>
  <c r="I34458" i="4"/>
  <c r="I34459" i="4"/>
  <c r="I34460" i="4"/>
  <c r="I34461" i="4"/>
  <c r="I34462" i="4"/>
  <c r="I34463" i="4"/>
  <c r="I34464" i="4"/>
  <c r="I34465" i="4"/>
  <c r="I34466" i="4"/>
  <c r="I34467" i="4"/>
  <c r="I34468" i="4"/>
  <c r="I34469" i="4"/>
  <c r="I34470" i="4"/>
  <c r="I34471" i="4"/>
  <c r="I34472" i="4"/>
  <c r="I34473" i="4"/>
  <c r="I34474" i="4"/>
  <c r="I34475" i="4"/>
  <c r="I34476" i="4"/>
  <c r="I34477" i="4"/>
  <c r="I34478" i="4"/>
  <c r="I34479" i="4"/>
  <c r="I34480" i="4"/>
  <c r="I34481" i="4"/>
  <c r="I34482" i="4"/>
  <c r="I34483" i="4"/>
  <c r="I34484" i="4"/>
  <c r="I34485" i="4"/>
  <c r="I34486" i="4"/>
  <c r="I34487" i="4"/>
  <c r="I34488" i="4"/>
  <c r="I34489" i="4"/>
  <c r="I34490" i="4"/>
  <c r="I34491" i="4"/>
  <c r="I34492" i="4"/>
  <c r="I34493" i="4"/>
  <c r="I34494" i="4"/>
  <c r="I34495" i="4"/>
  <c r="I34496" i="4"/>
  <c r="I34497" i="4"/>
  <c r="I34498" i="4"/>
  <c r="I34499" i="4"/>
  <c r="I34500" i="4"/>
  <c r="I34501" i="4"/>
  <c r="I34502" i="4"/>
  <c r="I34503" i="4"/>
  <c r="I34504" i="4"/>
  <c r="I34505" i="4"/>
  <c r="I34506" i="4"/>
  <c r="I34507" i="4"/>
  <c r="I34508" i="4"/>
  <c r="I34509" i="4"/>
  <c r="I34510" i="4"/>
  <c r="I34511" i="4"/>
  <c r="I34512" i="4"/>
  <c r="I34513" i="4"/>
  <c r="I34514" i="4"/>
  <c r="I34515" i="4"/>
  <c r="I34516" i="4"/>
  <c r="I34517" i="4"/>
  <c r="I34518" i="4"/>
  <c r="I34519" i="4"/>
  <c r="I34520" i="4"/>
  <c r="I34521" i="4"/>
  <c r="I34522" i="4"/>
  <c r="I34523" i="4"/>
  <c r="I34524" i="4"/>
  <c r="I34525" i="4"/>
  <c r="I34526" i="4"/>
  <c r="I34527" i="4"/>
  <c r="I34528" i="4"/>
  <c r="I34529" i="4"/>
  <c r="I34530" i="4"/>
  <c r="I34531" i="4"/>
  <c r="I34532" i="4"/>
  <c r="I34533" i="4"/>
  <c r="I34534" i="4"/>
  <c r="I34535" i="4"/>
  <c r="I34536" i="4"/>
  <c r="I34537" i="4"/>
  <c r="I34538" i="4"/>
  <c r="I34539" i="4"/>
  <c r="I34540" i="4"/>
  <c r="I34541" i="4"/>
  <c r="I34542" i="4"/>
  <c r="I34543" i="4"/>
  <c r="I34544" i="4"/>
  <c r="I34545" i="4"/>
  <c r="I34546" i="4"/>
  <c r="I34547" i="4"/>
  <c r="I34548" i="4"/>
  <c r="I34549" i="4"/>
  <c r="I34550" i="4"/>
  <c r="I34551" i="4"/>
  <c r="I34552" i="4"/>
  <c r="I34553" i="4"/>
  <c r="I34554" i="4"/>
  <c r="I34555" i="4"/>
  <c r="I34556" i="4"/>
  <c r="I34557" i="4"/>
  <c r="I34558" i="4"/>
  <c r="I34559" i="4"/>
  <c r="I34560" i="4"/>
  <c r="I34561" i="4"/>
  <c r="I34562" i="4"/>
  <c r="I34563" i="4"/>
  <c r="I34564" i="4"/>
  <c r="I34565" i="4"/>
  <c r="I34566" i="4"/>
  <c r="I34567" i="4"/>
  <c r="I34568" i="4"/>
  <c r="I34569" i="4"/>
  <c r="I34570" i="4"/>
  <c r="I34571" i="4"/>
  <c r="I34572" i="4"/>
  <c r="I34573" i="4"/>
  <c r="I34574" i="4"/>
  <c r="I34575" i="4"/>
  <c r="I34576" i="4"/>
  <c r="I34577" i="4"/>
  <c r="I34578" i="4"/>
  <c r="I34579" i="4"/>
  <c r="I34580" i="4"/>
  <c r="I34581" i="4"/>
  <c r="I34582" i="4"/>
  <c r="I34583" i="4"/>
  <c r="I34584" i="4"/>
  <c r="I34585" i="4"/>
  <c r="I34586" i="4"/>
  <c r="I34587" i="4"/>
  <c r="I34588" i="4"/>
  <c r="I34589" i="4"/>
  <c r="I34590" i="4"/>
  <c r="I34591" i="4"/>
  <c r="I34592" i="4"/>
  <c r="I34593" i="4"/>
  <c r="I34594" i="4"/>
  <c r="I34595" i="4"/>
  <c r="I34596" i="4"/>
  <c r="I34597" i="4"/>
  <c r="I34598" i="4"/>
  <c r="I34599" i="4"/>
  <c r="I34600" i="4"/>
  <c r="I34601" i="4"/>
  <c r="I34602" i="4"/>
  <c r="I34603" i="4"/>
  <c r="I34604" i="4"/>
  <c r="I34605" i="4"/>
  <c r="I34606" i="4"/>
  <c r="I34607" i="4"/>
  <c r="I34608" i="4"/>
  <c r="I34609" i="4"/>
  <c r="I34610" i="4"/>
  <c r="I34611" i="4"/>
  <c r="I34612" i="4"/>
  <c r="I34613" i="4"/>
  <c r="I34614" i="4"/>
  <c r="I34615" i="4"/>
  <c r="I34616" i="4"/>
  <c r="I34617" i="4"/>
  <c r="I34618" i="4"/>
  <c r="I34619" i="4"/>
  <c r="I34620" i="4"/>
  <c r="I34621" i="4"/>
  <c r="I34622" i="4"/>
  <c r="I34623" i="4"/>
  <c r="I34624" i="4"/>
  <c r="I34625" i="4"/>
  <c r="I34626" i="4"/>
  <c r="I34627" i="4"/>
  <c r="I34628" i="4"/>
  <c r="I34629" i="4"/>
  <c r="I34630" i="4"/>
  <c r="I34631" i="4"/>
  <c r="I34632" i="4"/>
  <c r="I34633" i="4"/>
  <c r="I34634" i="4"/>
  <c r="I34635" i="4"/>
  <c r="I34636" i="4"/>
  <c r="I34637" i="4"/>
  <c r="I34638" i="4"/>
  <c r="I34639" i="4"/>
  <c r="I34640" i="4"/>
  <c r="I34641" i="4"/>
  <c r="I34642" i="4"/>
  <c r="I34643" i="4"/>
  <c r="I34644" i="4"/>
  <c r="I34645" i="4"/>
  <c r="I34646" i="4"/>
  <c r="I34647" i="4"/>
  <c r="I34648" i="4"/>
  <c r="I34649" i="4"/>
  <c r="I34650" i="4"/>
  <c r="I34651" i="4"/>
  <c r="I34652" i="4"/>
  <c r="I34653" i="4"/>
  <c r="I34654" i="4"/>
  <c r="I34655" i="4"/>
  <c r="I34656" i="4"/>
  <c r="I34657" i="4"/>
  <c r="I34658" i="4"/>
  <c r="I34659" i="4"/>
  <c r="I34660" i="4"/>
  <c r="I34661" i="4"/>
  <c r="I34662" i="4"/>
  <c r="I34663" i="4"/>
  <c r="I34664" i="4"/>
  <c r="I34665" i="4"/>
  <c r="I34666" i="4"/>
  <c r="I34667" i="4"/>
  <c r="I34668" i="4"/>
  <c r="I34669" i="4"/>
  <c r="I34670" i="4"/>
  <c r="I34671" i="4"/>
  <c r="I34672" i="4"/>
  <c r="I34673" i="4"/>
  <c r="I34674" i="4"/>
  <c r="I34675" i="4"/>
  <c r="I34676" i="4"/>
  <c r="I34677" i="4"/>
  <c r="I34678" i="4"/>
  <c r="I34679" i="4"/>
  <c r="I34680" i="4"/>
  <c r="I34681" i="4"/>
  <c r="I34682" i="4"/>
  <c r="I34683" i="4"/>
  <c r="I34684" i="4"/>
  <c r="I34685" i="4"/>
  <c r="I34686" i="4"/>
  <c r="I34687" i="4"/>
  <c r="I34688" i="4"/>
  <c r="I34689" i="4"/>
  <c r="I34690" i="4"/>
  <c r="I34691" i="4"/>
  <c r="I34692" i="4"/>
  <c r="I34693" i="4"/>
  <c r="I34694" i="4"/>
  <c r="I34695" i="4"/>
  <c r="I34696" i="4"/>
  <c r="I34697" i="4"/>
  <c r="I34698" i="4"/>
  <c r="I34699" i="4"/>
  <c r="I34700" i="4"/>
  <c r="I34701" i="4"/>
  <c r="I34702" i="4"/>
  <c r="I34703" i="4"/>
  <c r="I34704" i="4"/>
  <c r="I34705" i="4"/>
  <c r="I34706" i="4"/>
  <c r="I34707" i="4"/>
  <c r="I34708" i="4"/>
  <c r="I34709" i="4"/>
  <c r="I34710" i="4"/>
  <c r="I34711" i="4"/>
  <c r="I34712" i="4"/>
  <c r="I34713" i="4"/>
  <c r="I34714" i="4"/>
  <c r="I34715" i="4"/>
  <c r="I34716" i="4"/>
  <c r="I34717" i="4"/>
  <c r="I34718" i="4"/>
  <c r="I34719" i="4"/>
  <c r="I34720" i="4"/>
  <c r="I34721" i="4"/>
  <c r="I34722" i="4"/>
  <c r="I34723" i="4"/>
  <c r="I34724" i="4"/>
  <c r="I34725" i="4"/>
  <c r="I34726" i="4"/>
  <c r="I34727" i="4"/>
  <c r="I34728" i="4"/>
  <c r="I34729" i="4"/>
  <c r="I34730" i="4"/>
  <c r="I34731" i="4"/>
  <c r="I34732" i="4"/>
  <c r="I34733" i="4"/>
  <c r="I34734" i="4"/>
  <c r="I34735" i="4"/>
  <c r="I34736" i="4"/>
  <c r="I34737" i="4"/>
  <c r="I34738" i="4"/>
  <c r="I34739" i="4"/>
  <c r="I34740" i="4"/>
  <c r="I34741" i="4"/>
  <c r="I34742" i="4"/>
  <c r="I34743" i="4"/>
  <c r="I34744" i="4"/>
  <c r="I34745" i="4"/>
  <c r="I34746" i="4"/>
  <c r="I34747" i="4"/>
  <c r="I34748" i="4"/>
  <c r="I34749" i="4"/>
  <c r="I34750" i="4"/>
  <c r="I34751" i="4"/>
  <c r="I34752" i="4"/>
  <c r="I34753" i="4"/>
  <c r="I34754" i="4"/>
  <c r="I34755" i="4"/>
  <c r="I34756" i="4"/>
  <c r="I34757" i="4"/>
  <c r="I34758" i="4"/>
  <c r="I34759" i="4"/>
  <c r="I34760" i="4"/>
  <c r="I34761" i="4"/>
  <c r="I34762" i="4"/>
  <c r="I34763" i="4"/>
  <c r="I34764" i="4"/>
  <c r="I34765" i="4"/>
  <c r="I34766" i="4"/>
  <c r="I34767" i="4"/>
  <c r="I34768" i="4"/>
  <c r="I34769" i="4"/>
  <c r="I34770" i="4"/>
  <c r="I34771" i="4"/>
  <c r="I34772" i="4"/>
  <c r="I34773" i="4"/>
  <c r="I34774" i="4"/>
  <c r="I34775" i="4"/>
  <c r="I34776" i="4"/>
  <c r="I34777" i="4"/>
  <c r="I34778" i="4"/>
  <c r="I34779" i="4"/>
  <c r="I34780" i="4"/>
  <c r="I34781" i="4"/>
  <c r="I34782" i="4"/>
  <c r="I34783" i="4"/>
  <c r="I34784" i="4"/>
  <c r="I34785" i="4"/>
  <c r="I34786" i="4"/>
  <c r="I34787" i="4"/>
  <c r="I34788" i="4"/>
  <c r="I34789" i="4"/>
  <c r="I34790" i="4"/>
  <c r="I34791" i="4"/>
  <c r="I34792" i="4"/>
  <c r="I34793" i="4"/>
  <c r="I34794" i="4"/>
  <c r="I34795" i="4"/>
  <c r="I34796" i="4"/>
  <c r="I34797" i="4"/>
  <c r="I34798" i="4"/>
  <c r="I34799" i="4"/>
  <c r="I34800" i="4"/>
  <c r="I34801" i="4"/>
  <c r="I34802" i="4"/>
  <c r="I34803" i="4"/>
  <c r="I34804" i="4"/>
  <c r="I34805" i="4"/>
  <c r="I34806" i="4"/>
  <c r="I34807" i="4"/>
  <c r="I34808" i="4"/>
  <c r="I34809" i="4"/>
  <c r="I34810" i="4"/>
  <c r="I34811" i="4"/>
  <c r="I34812" i="4"/>
  <c r="I34813" i="4"/>
  <c r="I34814" i="4"/>
  <c r="I34815" i="4"/>
  <c r="I34816" i="4"/>
  <c r="I34817" i="4"/>
  <c r="I34818" i="4"/>
  <c r="I34819" i="4"/>
  <c r="I34820" i="4"/>
  <c r="I34821" i="4"/>
  <c r="I34822" i="4"/>
  <c r="I34823" i="4"/>
  <c r="I34824" i="4"/>
  <c r="I34825" i="4"/>
  <c r="I34826" i="4"/>
  <c r="I34827" i="4"/>
  <c r="I34828" i="4"/>
  <c r="I34829" i="4"/>
  <c r="I34830" i="4"/>
  <c r="I34831" i="4"/>
  <c r="I34832" i="4"/>
  <c r="I34833" i="4"/>
  <c r="I34834" i="4"/>
  <c r="I34835" i="4"/>
  <c r="I34836" i="4"/>
  <c r="I34837" i="4"/>
  <c r="I34838" i="4"/>
  <c r="I34839" i="4"/>
  <c r="I34840" i="4"/>
  <c r="I34841" i="4"/>
  <c r="I34842" i="4"/>
  <c r="I34843" i="4"/>
  <c r="I34844" i="4"/>
  <c r="I34845" i="4"/>
  <c r="I34846" i="4"/>
  <c r="I34847" i="4"/>
  <c r="I34848" i="4"/>
  <c r="I34849" i="4"/>
  <c r="I34850" i="4"/>
  <c r="I34851" i="4"/>
  <c r="I34852" i="4"/>
  <c r="I34853" i="4"/>
  <c r="I34854" i="4"/>
  <c r="I34855" i="4"/>
  <c r="I34856" i="4"/>
  <c r="I34857" i="4"/>
  <c r="I34858" i="4"/>
  <c r="I34859" i="4"/>
  <c r="I34860" i="4"/>
  <c r="I34861" i="4"/>
  <c r="I34862" i="4"/>
  <c r="I34863" i="4"/>
  <c r="I34864" i="4"/>
  <c r="I34865" i="4"/>
  <c r="I34866" i="4"/>
  <c r="I34867" i="4"/>
  <c r="I34868" i="4"/>
  <c r="I34869" i="4"/>
  <c r="I34870" i="4"/>
  <c r="I34871" i="4"/>
  <c r="I34872" i="4"/>
  <c r="I34873" i="4"/>
  <c r="I34874" i="4"/>
  <c r="I34875" i="4"/>
  <c r="I34876" i="4"/>
  <c r="I34877" i="4"/>
  <c r="I34878" i="4"/>
  <c r="I34879" i="4"/>
  <c r="I34880" i="4"/>
  <c r="I34881" i="4"/>
  <c r="I34882" i="4"/>
  <c r="I34883" i="4"/>
  <c r="I34884" i="4"/>
  <c r="I34885" i="4"/>
  <c r="I34886" i="4"/>
  <c r="I34887" i="4"/>
  <c r="I34888" i="4"/>
  <c r="I34889" i="4"/>
  <c r="I34890" i="4"/>
  <c r="I34891" i="4"/>
  <c r="I34892" i="4"/>
  <c r="I34893" i="4"/>
  <c r="I34894" i="4"/>
  <c r="I34895" i="4"/>
  <c r="I34896" i="4"/>
  <c r="I34897" i="4"/>
  <c r="I34898" i="4"/>
  <c r="I34899" i="4"/>
  <c r="I34900" i="4"/>
  <c r="I34901" i="4"/>
  <c r="I34902" i="4"/>
  <c r="I34903" i="4"/>
  <c r="I34904" i="4"/>
  <c r="I34905" i="4"/>
  <c r="I34906" i="4"/>
  <c r="I34907" i="4"/>
  <c r="I34908" i="4"/>
  <c r="I34909" i="4"/>
  <c r="I34910" i="4"/>
  <c r="I34911" i="4"/>
  <c r="I34912" i="4"/>
  <c r="I34913" i="4"/>
  <c r="I34914" i="4"/>
  <c r="I34915" i="4"/>
  <c r="I34916" i="4"/>
  <c r="I34917" i="4"/>
  <c r="I34918" i="4"/>
  <c r="I34919" i="4"/>
  <c r="I34920" i="4"/>
  <c r="I34921" i="4"/>
  <c r="I34922" i="4"/>
  <c r="I34923" i="4"/>
  <c r="I34924" i="4"/>
  <c r="I34925" i="4"/>
  <c r="I34926" i="4"/>
  <c r="I34927" i="4"/>
  <c r="I34928" i="4"/>
  <c r="I34929" i="4"/>
  <c r="I34930" i="4"/>
  <c r="I34931" i="4"/>
  <c r="I34932" i="4"/>
  <c r="I34933" i="4"/>
  <c r="I34934" i="4"/>
  <c r="I34935" i="4"/>
  <c r="I34936" i="4"/>
  <c r="I34937" i="4"/>
  <c r="I34938" i="4"/>
  <c r="I34939" i="4"/>
  <c r="I34940" i="4"/>
  <c r="I34941" i="4"/>
  <c r="I34942" i="4"/>
  <c r="I34943" i="4"/>
  <c r="I34944" i="4"/>
  <c r="I34945" i="4"/>
  <c r="I34946" i="4"/>
  <c r="I34947" i="4"/>
  <c r="I34948" i="4"/>
  <c r="I34949" i="4"/>
  <c r="I34950" i="4"/>
  <c r="I34951" i="4"/>
  <c r="I34952" i="4"/>
  <c r="I34953" i="4"/>
  <c r="I34954" i="4"/>
  <c r="I34955" i="4"/>
  <c r="I34956" i="4"/>
  <c r="I34957" i="4"/>
  <c r="I34958" i="4"/>
  <c r="I34959" i="4"/>
  <c r="I34960" i="4"/>
  <c r="I34961" i="4"/>
  <c r="I34962" i="4"/>
  <c r="I34963" i="4"/>
  <c r="I34964" i="4"/>
  <c r="I34965" i="4"/>
  <c r="I34966" i="4"/>
  <c r="I34967" i="4"/>
  <c r="I34968" i="4"/>
  <c r="I34969" i="4"/>
  <c r="I34970" i="4"/>
  <c r="I34971" i="4"/>
  <c r="I34972" i="4"/>
  <c r="I34973" i="4"/>
  <c r="I34974" i="4"/>
  <c r="I34975" i="4"/>
  <c r="I34976" i="4"/>
  <c r="I34977" i="4"/>
  <c r="I34978" i="4"/>
  <c r="I34979" i="4"/>
  <c r="I34980" i="4"/>
  <c r="I34981" i="4"/>
  <c r="I34982" i="4"/>
  <c r="I34983" i="4"/>
  <c r="I34984" i="4"/>
  <c r="I34985" i="4"/>
  <c r="I34986" i="4"/>
  <c r="I34987" i="4"/>
  <c r="I34988" i="4"/>
  <c r="I34989" i="4"/>
  <c r="I34990" i="4"/>
  <c r="I34991" i="4"/>
  <c r="I34992" i="4"/>
  <c r="I34993" i="4"/>
  <c r="I34994" i="4"/>
  <c r="I34995" i="4"/>
  <c r="I34996" i="4"/>
  <c r="I34997" i="4"/>
  <c r="I34998" i="4"/>
  <c r="I34999" i="4"/>
  <c r="I35000" i="4"/>
  <c r="I35001" i="4"/>
  <c r="I35002" i="4"/>
  <c r="I35003" i="4"/>
  <c r="I35004" i="4"/>
  <c r="I35005" i="4"/>
  <c r="I35006" i="4"/>
  <c r="I35007" i="4"/>
  <c r="I35008" i="4"/>
  <c r="I35009" i="4"/>
  <c r="I35010" i="4"/>
  <c r="I35011" i="4"/>
  <c r="I35012" i="4"/>
  <c r="I35013" i="4"/>
  <c r="I35014" i="4"/>
  <c r="I35015" i="4"/>
  <c r="I35016" i="4"/>
  <c r="I35017" i="4"/>
  <c r="I35018" i="4"/>
  <c r="I35019" i="4"/>
  <c r="I35020" i="4"/>
  <c r="I35021" i="4"/>
  <c r="I35022" i="4"/>
  <c r="I35023" i="4"/>
  <c r="I35024" i="4"/>
  <c r="I35025" i="4"/>
  <c r="I35026" i="4"/>
  <c r="I35027" i="4"/>
  <c r="I35028" i="4"/>
  <c r="I35029" i="4"/>
  <c r="I35030" i="4"/>
  <c r="I35031" i="4"/>
  <c r="I35032" i="4"/>
  <c r="I35033" i="4"/>
  <c r="I35034" i="4"/>
  <c r="I35035" i="4"/>
  <c r="I35036" i="4"/>
  <c r="I35037" i="4"/>
  <c r="I35038" i="4"/>
  <c r="I35039" i="4"/>
  <c r="I35040" i="4"/>
  <c r="I35041" i="4"/>
  <c r="I35042" i="4"/>
  <c r="I35043" i="4"/>
  <c r="I35044" i="4"/>
  <c r="I35045" i="4"/>
  <c r="I35046" i="4"/>
  <c r="I35047" i="4"/>
  <c r="I35048" i="4"/>
  <c r="I35049" i="4"/>
  <c r="I35050" i="4"/>
  <c r="I35051" i="4"/>
  <c r="I35052" i="4"/>
  <c r="I35053" i="4"/>
  <c r="I35054" i="4"/>
  <c r="I35055" i="4"/>
  <c r="I35056" i="4"/>
  <c r="I35057" i="4"/>
  <c r="I35058" i="4"/>
  <c r="I35059" i="4"/>
  <c r="I35060" i="4"/>
  <c r="I35061" i="4"/>
  <c r="I35062" i="4"/>
  <c r="I35063" i="4"/>
  <c r="I35064" i="4"/>
  <c r="I35065" i="4"/>
  <c r="I35066" i="4"/>
  <c r="I35067" i="4"/>
  <c r="I35068" i="4"/>
  <c r="I35069" i="4"/>
  <c r="I35070" i="4"/>
  <c r="I35071" i="4"/>
  <c r="I35072" i="4"/>
  <c r="I35073" i="4"/>
  <c r="I35074" i="4"/>
  <c r="I35075" i="4"/>
  <c r="I35076" i="4"/>
  <c r="I35077" i="4"/>
  <c r="I35078" i="4"/>
  <c r="I35079" i="4"/>
  <c r="I35080" i="4"/>
  <c r="I35081" i="4"/>
  <c r="I35082" i="4"/>
  <c r="I35083" i="4"/>
  <c r="I35084" i="4"/>
  <c r="I35085" i="4"/>
  <c r="I35086" i="4"/>
  <c r="I35087" i="4"/>
  <c r="I35088" i="4"/>
  <c r="I35089" i="4"/>
  <c r="I35090" i="4"/>
  <c r="I35091" i="4"/>
  <c r="I35092" i="4"/>
  <c r="I35093" i="4"/>
  <c r="I35094" i="4"/>
  <c r="I35095" i="4"/>
  <c r="I35096" i="4"/>
  <c r="I35097" i="4"/>
  <c r="I35098" i="4"/>
  <c r="I35099" i="4"/>
  <c r="I35100" i="4"/>
  <c r="I35101" i="4"/>
  <c r="I35102" i="4"/>
  <c r="I35103" i="4"/>
  <c r="I35104" i="4"/>
  <c r="I35105" i="4"/>
  <c r="I35106" i="4"/>
  <c r="I35107" i="4"/>
  <c r="I35108" i="4"/>
  <c r="I35109" i="4"/>
  <c r="I35110" i="4"/>
  <c r="I35111" i="4"/>
  <c r="I35112" i="4"/>
  <c r="I35113" i="4"/>
  <c r="I35114" i="4"/>
  <c r="I35115" i="4"/>
  <c r="I35116" i="4"/>
  <c r="I35117" i="4"/>
  <c r="I35118" i="4"/>
  <c r="I35119" i="4"/>
  <c r="I35120" i="4"/>
  <c r="I35121" i="4"/>
  <c r="I35122" i="4"/>
  <c r="I35123" i="4"/>
  <c r="I35124" i="4"/>
  <c r="I35125" i="4"/>
  <c r="I35126" i="4"/>
  <c r="I35127" i="4"/>
  <c r="I35128" i="4"/>
  <c r="I35129" i="4"/>
  <c r="I35130" i="4"/>
  <c r="I35131" i="4"/>
  <c r="I35132" i="4"/>
  <c r="I35133" i="4"/>
  <c r="I35134" i="4"/>
  <c r="I35135" i="4"/>
  <c r="I35136" i="4"/>
  <c r="I35137" i="4"/>
  <c r="I35138" i="4"/>
  <c r="I35139" i="4"/>
  <c r="I35140" i="4"/>
  <c r="I35141" i="4"/>
  <c r="I35142" i="4"/>
  <c r="I35143" i="4"/>
  <c r="I35144" i="4"/>
  <c r="I35145" i="4"/>
  <c r="I35146" i="4"/>
  <c r="I35147" i="4"/>
  <c r="I35148" i="4"/>
  <c r="I35149" i="4"/>
  <c r="I35150" i="4"/>
  <c r="I35151" i="4"/>
  <c r="I35152" i="4"/>
  <c r="I35153" i="4"/>
  <c r="I35154" i="4"/>
  <c r="I35155" i="4"/>
  <c r="I35156" i="4"/>
  <c r="I35157" i="4"/>
  <c r="I35158" i="4"/>
  <c r="I35159" i="4"/>
  <c r="I35160" i="4"/>
  <c r="I35161" i="4"/>
  <c r="I35162" i="4"/>
  <c r="I35163" i="4"/>
  <c r="I35164" i="4"/>
  <c r="I35165" i="4"/>
  <c r="I35166" i="4"/>
  <c r="I35167" i="4"/>
  <c r="I35168" i="4"/>
  <c r="I35169" i="4"/>
  <c r="I35170" i="4"/>
  <c r="I35171" i="4"/>
  <c r="I35172" i="4"/>
  <c r="I35173" i="4"/>
  <c r="I35174" i="4"/>
  <c r="I35175" i="4"/>
  <c r="I35176" i="4"/>
  <c r="I35177" i="4"/>
  <c r="I35178" i="4"/>
  <c r="I35179" i="4"/>
  <c r="I35180" i="4"/>
  <c r="I35181" i="4"/>
  <c r="I35182" i="4"/>
  <c r="I35183" i="4"/>
  <c r="I35184" i="4"/>
  <c r="I35185" i="4"/>
  <c r="I35186" i="4"/>
  <c r="I35187" i="4"/>
  <c r="I35188" i="4"/>
  <c r="I35189" i="4"/>
  <c r="I35190" i="4"/>
  <c r="I35191" i="4"/>
  <c r="I35192" i="4"/>
  <c r="I35193" i="4"/>
  <c r="I35194" i="4"/>
  <c r="I35195" i="4"/>
  <c r="I35196" i="4"/>
  <c r="I35197" i="4"/>
  <c r="I35198" i="4"/>
  <c r="I35199" i="4"/>
  <c r="I35200" i="4"/>
  <c r="I35201" i="4"/>
  <c r="I35202" i="4"/>
  <c r="I35203" i="4"/>
  <c r="I35204" i="4"/>
  <c r="I35205" i="4"/>
  <c r="I35206" i="4"/>
  <c r="I35207" i="4"/>
  <c r="I35208" i="4"/>
  <c r="I35209" i="4"/>
  <c r="I35210" i="4"/>
  <c r="I35211" i="4"/>
  <c r="I35212" i="4"/>
  <c r="I35213" i="4"/>
  <c r="I35214" i="4"/>
  <c r="I35215" i="4"/>
  <c r="I35216" i="4"/>
  <c r="I35217" i="4"/>
  <c r="I35218" i="4"/>
  <c r="I35219" i="4"/>
  <c r="I35220" i="4"/>
  <c r="I35221" i="4"/>
  <c r="I35222" i="4"/>
  <c r="I35223" i="4"/>
  <c r="I35224" i="4"/>
  <c r="I35225" i="4"/>
  <c r="I35226" i="4"/>
  <c r="I35227" i="4"/>
  <c r="I35228" i="4"/>
  <c r="I35229" i="4"/>
  <c r="I35230" i="4"/>
  <c r="I35231" i="4"/>
  <c r="I35232" i="4"/>
  <c r="I35233" i="4"/>
  <c r="I35234" i="4"/>
  <c r="I35235" i="4"/>
  <c r="I35236" i="4"/>
  <c r="I35237" i="4"/>
  <c r="I35238" i="4"/>
  <c r="I35239" i="4"/>
  <c r="I35240" i="4"/>
  <c r="I35241" i="4"/>
  <c r="I35242" i="4"/>
  <c r="I35243" i="4"/>
  <c r="I35244" i="4"/>
  <c r="I35245" i="4"/>
  <c r="I35246" i="4"/>
  <c r="I35247" i="4"/>
  <c r="I35248" i="4"/>
  <c r="I35249" i="4"/>
  <c r="I35250" i="4"/>
  <c r="I35251" i="4"/>
  <c r="I35252" i="4"/>
  <c r="I35253" i="4"/>
  <c r="I35254" i="4"/>
  <c r="I35255" i="4"/>
  <c r="I35256" i="4"/>
  <c r="I35257" i="4"/>
  <c r="I35258" i="4"/>
  <c r="I35259" i="4"/>
  <c r="I35260" i="4"/>
  <c r="I35261" i="4"/>
  <c r="I35262" i="4"/>
  <c r="I35263" i="4"/>
  <c r="I35264" i="4"/>
  <c r="I35265" i="4"/>
  <c r="I35266" i="4"/>
  <c r="I35267" i="4"/>
  <c r="I35268" i="4"/>
  <c r="I35269" i="4"/>
  <c r="I35270" i="4"/>
  <c r="I35271" i="4"/>
  <c r="I35272" i="4"/>
  <c r="I35273" i="4"/>
  <c r="I35274" i="4"/>
  <c r="I35275" i="4"/>
  <c r="I35276" i="4"/>
  <c r="I35277" i="4"/>
  <c r="I35278" i="4"/>
  <c r="I35279" i="4"/>
  <c r="I35280" i="4"/>
  <c r="I35281" i="4"/>
  <c r="I35282" i="4"/>
  <c r="I35283" i="4"/>
  <c r="I35284" i="4"/>
  <c r="I35285" i="4"/>
  <c r="I35286" i="4"/>
  <c r="I35287" i="4"/>
  <c r="I35288" i="4"/>
  <c r="I35289" i="4"/>
  <c r="I35290" i="4"/>
  <c r="I35291" i="4"/>
  <c r="I35292" i="4"/>
  <c r="I35293" i="4"/>
  <c r="I35294" i="4"/>
  <c r="I35295" i="4"/>
  <c r="I35296" i="4"/>
  <c r="I35297" i="4"/>
  <c r="I35298" i="4"/>
  <c r="I35299" i="4"/>
  <c r="I35300" i="4"/>
  <c r="I35301" i="4"/>
  <c r="I35302" i="4"/>
  <c r="I35303" i="4"/>
  <c r="I35304" i="4"/>
  <c r="I35305" i="4"/>
  <c r="I35306" i="4"/>
  <c r="I35307" i="4"/>
  <c r="I35308" i="4"/>
  <c r="I35309" i="4"/>
  <c r="I35310" i="4"/>
  <c r="I35311" i="4"/>
  <c r="I35312" i="4"/>
  <c r="I35313" i="4"/>
  <c r="I35314" i="4"/>
  <c r="I35315" i="4"/>
  <c r="I35316" i="4"/>
  <c r="I35317" i="4"/>
  <c r="I35318" i="4"/>
  <c r="I35319" i="4"/>
  <c r="I35320" i="4"/>
  <c r="I35321" i="4"/>
  <c r="I35322" i="4"/>
  <c r="I35323" i="4"/>
  <c r="I35324" i="4"/>
  <c r="I35325" i="4"/>
  <c r="I35326" i="4"/>
  <c r="I35327" i="4"/>
  <c r="I35328" i="4"/>
  <c r="I35329" i="4"/>
  <c r="I35330" i="4"/>
  <c r="I35331" i="4"/>
  <c r="I35332" i="4"/>
  <c r="I35333" i="4"/>
  <c r="I35334" i="4"/>
  <c r="I35335" i="4"/>
  <c r="I35336" i="4"/>
  <c r="I35337" i="4"/>
  <c r="I35338" i="4"/>
  <c r="I35339" i="4"/>
  <c r="I35340" i="4"/>
  <c r="I35341" i="4"/>
  <c r="I35342" i="4"/>
  <c r="I35343" i="4"/>
  <c r="I35344" i="4"/>
  <c r="I35345" i="4"/>
  <c r="I35346" i="4"/>
  <c r="I35347" i="4"/>
  <c r="I35348" i="4"/>
  <c r="I35349" i="4"/>
  <c r="I35350" i="4"/>
  <c r="I35351" i="4"/>
  <c r="I35352" i="4"/>
  <c r="I35353" i="4"/>
  <c r="I35354" i="4"/>
  <c r="I35355" i="4"/>
  <c r="I35356" i="4"/>
  <c r="I35357" i="4"/>
  <c r="I35358" i="4"/>
  <c r="I35359" i="4"/>
  <c r="I35360" i="4"/>
  <c r="I35361" i="4"/>
  <c r="I35362" i="4"/>
  <c r="I35363" i="4"/>
  <c r="I35364" i="4"/>
  <c r="I35365" i="4"/>
  <c r="I35366" i="4"/>
  <c r="I35367" i="4"/>
  <c r="I35368" i="4"/>
  <c r="I35369" i="4"/>
  <c r="I35370" i="4"/>
  <c r="I35371" i="4"/>
  <c r="I35372" i="4"/>
  <c r="I35373" i="4"/>
  <c r="I35374" i="4"/>
  <c r="I35375" i="4"/>
  <c r="I35376" i="4"/>
  <c r="I35377" i="4"/>
  <c r="I35378" i="4"/>
  <c r="I35379" i="4"/>
  <c r="I35380" i="4"/>
  <c r="I35381" i="4"/>
  <c r="I35382" i="4"/>
  <c r="I35383" i="4"/>
  <c r="I35384" i="4"/>
  <c r="I35385" i="4"/>
  <c r="I35386" i="4"/>
  <c r="I35387" i="4"/>
  <c r="I35388" i="4"/>
  <c r="I35389" i="4"/>
  <c r="I35390" i="4"/>
  <c r="I35391" i="4"/>
  <c r="I35392" i="4"/>
  <c r="I35393" i="4"/>
  <c r="I35394" i="4"/>
  <c r="I35395" i="4"/>
  <c r="I35396" i="4"/>
  <c r="I35397" i="4"/>
  <c r="I35398" i="4"/>
  <c r="I35399" i="4"/>
  <c r="I35400" i="4"/>
  <c r="I35401" i="4"/>
  <c r="I35402" i="4"/>
  <c r="I35403" i="4"/>
  <c r="I35404" i="4"/>
  <c r="I35405" i="4"/>
  <c r="I35406" i="4"/>
  <c r="I35407" i="4"/>
  <c r="I35408" i="4"/>
  <c r="I35409" i="4"/>
  <c r="I35410" i="4"/>
  <c r="I35411" i="4"/>
  <c r="I35412" i="4"/>
  <c r="I35413" i="4"/>
  <c r="I35414" i="4"/>
  <c r="I35415" i="4"/>
  <c r="I35416" i="4"/>
  <c r="I35417" i="4"/>
  <c r="I35418" i="4"/>
  <c r="I35419" i="4"/>
  <c r="I35420" i="4"/>
  <c r="I35421" i="4"/>
  <c r="I35422" i="4"/>
  <c r="I35423" i="4"/>
  <c r="I35424" i="4"/>
  <c r="I35425" i="4"/>
  <c r="I35426" i="4"/>
  <c r="I35427" i="4"/>
  <c r="I35428" i="4"/>
  <c r="I35429" i="4"/>
  <c r="I35430" i="4"/>
  <c r="I35431" i="4"/>
  <c r="I35432" i="4"/>
  <c r="I35433" i="4"/>
  <c r="I35434" i="4"/>
  <c r="I35435" i="4"/>
  <c r="I35436" i="4"/>
  <c r="I35437" i="4"/>
  <c r="I35438" i="4"/>
  <c r="I35439" i="4"/>
  <c r="I35440" i="4"/>
  <c r="I35441" i="4"/>
  <c r="I35442" i="4"/>
  <c r="I35443" i="4"/>
  <c r="I35444" i="4"/>
  <c r="I35445" i="4"/>
  <c r="I35446" i="4"/>
  <c r="I35447" i="4"/>
  <c r="I35448" i="4"/>
  <c r="I35449" i="4"/>
  <c r="I35450" i="4"/>
  <c r="I35451" i="4"/>
  <c r="I35452" i="4"/>
  <c r="I35453" i="4"/>
  <c r="I35454" i="4"/>
  <c r="I35455" i="4"/>
  <c r="I35456" i="4"/>
  <c r="I35457" i="4"/>
  <c r="I35458" i="4"/>
  <c r="I35459" i="4"/>
  <c r="I35460" i="4"/>
  <c r="I35461" i="4"/>
  <c r="I35462" i="4"/>
  <c r="I35463" i="4"/>
  <c r="I35464" i="4"/>
  <c r="I35465" i="4"/>
  <c r="I35466" i="4"/>
  <c r="I35467" i="4"/>
  <c r="I35468" i="4"/>
  <c r="I35469" i="4"/>
  <c r="I35470" i="4"/>
  <c r="I35471" i="4"/>
  <c r="I35472" i="4"/>
  <c r="I35473" i="4"/>
  <c r="I35474" i="4"/>
  <c r="I35475" i="4"/>
  <c r="I35476" i="4"/>
  <c r="I35477" i="4"/>
  <c r="I35478" i="4"/>
  <c r="I35479" i="4"/>
  <c r="I35480" i="4"/>
  <c r="I35481" i="4"/>
  <c r="I35482" i="4"/>
  <c r="I35483" i="4"/>
  <c r="I35484" i="4"/>
  <c r="I35485" i="4"/>
  <c r="I35486" i="4"/>
  <c r="I35487" i="4"/>
  <c r="I35488" i="4"/>
  <c r="I35489" i="4"/>
  <c r="I35490" i="4"/>
  <c r="I35491" i="4"/>
  <c r="I35492" i="4"/>
  <c r="I35493" i="4"/>
  <c r="I35494" i="4"/>
  <c r="I35495" i="4"/>
  <c r="I35496" i="4"/>
  <c r="I35497" i="4"/>
  <c r="I35498" i="4"/>
  <c r="I35499" i="4"/>
  <c r="I35500" i="4"/>
  <c r="I35501" i="4"/>
  <c r="I35502" i="4"/>
  <c r="I35503" i="4"/>
  <c r="I35504" i="4"/>
  <c r="I35505" i="4"/>
  <c r="I35506" i="4"/>
  <c r="I35507" i="4"/>
  <c r="I35508" i="4"/>
  <c r="I35509" i="4"/>
  <c r="I35510" i="4"/>
  <c r="I35511" i="4"/>
  <c r="I35512" i="4"/>
  <c r="I35513" i="4"/>
  <c r="I35514" i="4"/>
  <c r="I35515" i="4"/>
  <c r="I35516" i="4"/>
  <c r="I35517" i="4"/>
  <c r="I35518" i="4"/>
  <c r="I35519" i="4"/>
  <c r="I35520" i="4"/>
  <c r="I35521" i="4"/>
  <c r="I35522" i="4"/>
  <c r="I35523" i="4"/>
  <c r="I35524" i="4"/>
  <c r="I35525" i="4"/>
  <c r="I35526" i="4"/>
  <c r="I35527" i="4"/>
  <c r="I35528" i="4"/>
  <c r="I35529" i="4"/>
  <c r="I35530" i="4"/>
  <c r="I35531" i="4"/>
  <c r="I35532" i="4"/>
  <c r="I35533" i="4"/>
  <c r="I35534" i="4"/>
  <c r="I35535" i="4"/>
  <c r="I35536" i="4"/>
  <c r="I35537" i="4"/>
  <c r="I35538" i="4"/>
  <c r="I35539" i="4"/>
  <c r="I35540" i="4"/>
  <c r="I35541" i="4"/>
  <c r="I35542" i="4"/>
  <c r="I35543" i="4"/>
  <c r="I35544" i="4"/>
  <c r="I35545" i="4"/>
  <c r="I35546" i="4"/>
  <c r="I35547" i="4"/>
  <c r="I35548" i="4"/>
  <c r="I35549" i="4"/>
  <c r="I35550" i="4"/>
  <c r="I35551" i="4"/>
  <c r="I35552" i="4"/>
  <c r="I35553" i="4"/>
  <c r="I35554" i="4"/>
  <c r="I35555" i="4"/>
  <c r="I35556" i="4"/>
  <c r="I35557" i="4"/>
  <c r="I35558" i="4"/>
  <c r="I35559" i="4"/>
  <c r="I35560" i="4"/>
  <c r="I35561" i="4"/>
  <c r="I35562" i="4"/>
  <c r="I35563" i="4"/>
  <c r="I35564" i="4"/>
  <c r="I35565" i="4"/>
  <c r="I35566" i="4"/>
  <c r="I35567" i="4"/>
  <c r="I35568" i="4"/>
  <c r="I35569" i="4"/>
  <c r="I35570" i="4"/>
  <c r="I35571" i="4"/>
  <c r="I35572" i="4"/>
  <c r="I35573" i="4"/>
  <c r="I35574" i="4"/>
  <c r="I35575" i="4"/>
  <c r="I35576" i="4"/>
  <c r="I35577" i="4"/>
  <c r="I35578" i="4"/>
  <c r="I35579" i="4"/>
  <c r="I35580" i="4"/>
  <c r="I35581" i="4"/>
  <c r="I35582" i="4"/>
  <c r="I35583" i="4"/>
  <c r="I35584" i="4"/>
  <c r="I35585" i="4"/>
  <c r="I35586" i="4"/>
  <c r="I35587" i="4"/>
  <c r="I35588" i="4"/>
  <c r="I35589" i="4"/>
  <c r="I35590" i="4"/>
  <c r="I35591" i="4"/>
  <c r="I35592" i="4"/>
  <c r="I35593" i="4"/>
  <c r="I35594" i="4"/>
  <c r="I35595" i="4"/>
  <c r="I35596" i="4"/>
  <c r="I35597" i="4"/>
  <c r="I35598" i="4"/>
  <c r="I35599" i="4"/>
  <c r="I35600" i="4"/>
  <c r="I35601" i="4"/>
  <c r="I35602" i="4"/>
  <c r="I35603" i="4"/>
  <c r="I35604" i="4"/>
  <c r="I35605" i="4"/>
  <c r="I35606" i="4"/>
  <c r="I35607" i="4"/>
  <c r="I35608" i="4"/>
  <c r="I35609" i="4"/>
  <c r="I35610" i="4"/>
  <c r="I35611" i="4"/>
  <c r="I35612" i="4"/>
  <c r="I35613" i="4"/>
  <c r="I35614" i="4"/>
  <c r="I35615" i="4"/>
  <c r="I35616" i="4"/>
  <c r="I35617" i="4"/>
  <c r="I35618" i="4"/>
  <c r="I35619" i="4"/>
  <c r="I35620" i="4"/>
  <c r="I35621" i="4"/>
  <c r="I35622" i="4"/>
  <c r="I35623" i="4"/>
  <c r="I35624" i="4"/>
  <c r="I35625" i="4"/>
  <c r="I35626" i="4"/>
  <c r="I35627" i="4"/>
  <c r="I35628" i="4"/>
  <c r="I35629" i="4"/>
  <c r="I35630" i="4"/>
  <c r="I35631" i="4"/>
  <c r="I35632" i="4"/>
  <c r="I35633" i="4"/>
  <c r="I35634" i="4"/>
  <c r="I35635" i="4"/>
  <c r="I35636" i="4"/>
  <c r="I35637" i="4"/>
  <c r="I35638" i="4"/>
  <c r="I35639" i="4"/>
  <c r="I35640" i="4"/>
  <c r="I35641" i="4"/>
  <c r="I35642" i="4"/>
  <c r="I35643" i="4"/>
  <c r="I35644" i="4"/>
  <c r="I35645" i="4"/>
  <c r="I35646" i="4"/>
  <c r="I35647" i="4"/>
  <c r="I35648" i="4"/>
  <c r="I35649" i="4"/>
  <c r="I35650" i="4"/>
  <c r="I35651" i="4"/>
  <c r="I35652" i="4"/>
  <c r="I35653" i="4"/>
  <c r="I35654" i="4"/>
  <c r="I35655" i="4"/>
  <c r="I35656" i="4"/>
  <c r="I35657" i="4"/>
  <c r="I35658" i="4"/>
  <c r="I35659" i="4"/>
  <c r="I35660" i="4"/>
  <c r="I35661" i="4"/>
  <c r="I35662" i="4"/>
  <c r="I35663" i="4"/>
  <c r="I35664" i="4"/>
  <c r="I35665" i="4"/>
  <c r="I35666" i="4"/>
  <c r="I35667" i="4"/>
  <c r="I35668" i="4"/>
  <c r="I35669" i="4"/>
  <c r="I35670" i="4"/>
  <c r="I35671" i="4"/>
  <c r="I35672" i="4"/>
  <c r="I35673" i="4"/>
  <c r="I35674" i="4"/>
  <c r="I35675" i="4"/>
  <c r="I35676" i="4"/>
  <c r="I35677" i="4"/>
  <c r="I35678" i="4"/>
  <c r="I35679" i="4"/>
  <c r="I35680" i="4"/>
  <c r="I35681" i="4"/>
  <c r="I35682" i="4"/>
  <c r="I35683" i="4"/>
  <c r="I35684" i="4"/>
  <c r="I35685" i="4"/>
  <c r="I35686" i="4"/>
  <c r="I35687" i="4"/>
  <c r="I35688" i="4"/>
  <c r="I35689" i="4"/>
  <c r="I35690" i="4"/>
  <c r="I35691" i="4"/>
  <c r="I35692" i="4"/>
  <c r="I35693" i="4"/>
  <c r="I35694" i="4"/>
  <c r="I35695" i="4"/>
  <c r="I35696" i="4"/>
  <c r="I35697" i="4"/>
  <c r="I35698" i="4"/>
  <c r="I35699" i="4"/>
  <c r="I35700" i="4"/>
  <c r="I35701" i="4"/>
  <c r="I35702" i="4"/>
  <c r="I35703" i="4"/>
  <c r="I35704" i="4"/>
  <c r="I35705" i="4"/>
  <c r="I35706" i="4"/>
  <c r="I35707" i="4"/>
  <c r="I35708" i="4"/>
  <c r="I35709" i="4"/>
  <c r="I35710" i="4"/>
  <c r="I35711" i="4"/>
  <c r="I35712" i="4"/>
  <c r="I35713" i="4"/>
  <c r="I35714" i="4"/>
  <c r="I35715" i="4"/>
  <c r="I35716" i="4"/>
  <c r="I35717" i="4"/>
  <c r="I35718" i="4"/>
  <c r="I35719" i="4"/>
  <c r="I35720" i="4"/>
  <c r="I35721" i="4"/>
  <c r="I35722" i="4"/>
  <c r="I35723" i="4"/>
  <c r="I35724" i="4"/>
  <c r="I35725" i="4"/>
  <c r="I35726" i="4"/>
  <c r="I35727" i="4"/>
  <c r="I35728" i="4"/>
  <c r="I35729" i="4"/>
  <c r="I35730" i="4"/>
  <c r="I35731" i="4"/>
  <c r="I35732" i="4"/>
  <c r="I35733" i="4"/>
  <c r="I35734" i="4"/>
  <c r="I35735" i="4"/>
  <c r="I35736" i="4"/>
  <c r="I35737" i="4"/>
  <c r="I35738" i="4"/>
  <c r="I35739" i="4"/>
  <c r="I35740" i="4"/>
  <c r="I35741" i="4"/>
  <c r="I35742" i="4"/>
  <c r="I35743" i="4"/>
  <c r="I35744" i="4"/>
  <c r="I35745" i="4"/>
  <c r="I35746" i="4"/>
  <c r="I35747" i="4"/>
  <c r="I35748" i="4"/>
  <c r="I35749" i="4"/>
  <c r="I35750" i="4"/>
  <c r="I35751" i="4"/>
  <c r="I35752" i="4"/>
  <c r="I35753" i="4"/>
  <c r="I35754" i="4"/>
  <c r="I35755" i="4"/>
  <c r="I35756" i="4"/>
  <c r="I35757" i="4"/>
  <c r="I35758" i="4"/>
  <c r="I35759" i="4"/>
  <c r="I35760" i="4"/>
  <c r="I35761" i="4"/>
  <c r="I35762" i="4"/>
  <c r="I35763" i="4"/>
  <c r="I35764" i="4"/>
  <c r="I35765" i="4"/>
  <c r="I35766" i="4"/>
  <c r="I35767" i="4"/>
  <c r="I35768" i="4"/>
  <c r="I35769" i="4"/>
  <c r="I35770" i="4"/>
  <c r="I35771" i="4"/>
  <c r="I35772" i="4"/>
  <c r="I35773" i="4"/>
  <c r="I35774" i="4"/>
  <c r="I35775" i="4"/>
  <c r="I35776" i="4"/>
  <c r="I35777" i="4"/>
  <c r="I35778" i="4"/>
  <c r="I35779" i="4"/>
  <c r="I35780" i="4"/>
  <c r="I35781" i="4"/>
  <c r="I35782" i="4"/>
  <c r="I35783" i="4"/>
  <c r="I35784" i="4"/>
  <c r="I35785" i="4"/>
  <c r="I35786" i="4"/>
  <c r="I35787" i="4"/>
  <c r="I35788" i="4"/>
  <c r="I35789" i="4"/>
  <c r="I35790" i="4"/>
  <c r="I35791" i="4"/>
  <c r="I35792" i="4"/>
  <c r="I35793" i="4"/>
  <c r="I35794" i="4"/>
  <c r="I35795" i="4"/>
  <c r="I35796" i="4"/>
  <c r="I35797" i="4"/>
  <c r="I35798" i="4"/>
  <c r="I35799" i="4"/>
  <c r="I35800" i="4"/>
  <c r="I35801" i="4"/>
  <c r="I35802" i="4"/>
  <c r="I35803" i="4"/>
  <c r="I35804" i="4"/>
  <c r="I35805" i="4"/>
  <c r="I35806" i="4"/>
  <c r="I35807" i="4"/>
  <c r="I35808" i="4"/>
  <c r="I35809" i="4"/>
  <c r="I35810" i="4"/>
  <c r="I35811" i="4"/>
  <c r="I35812" i="4"/>
  <c r="I35813" i="4"/>
  <c r="I35814" i="4"/>
  <c r="I35815" i="4"/>
  <c r="I35816" i="4"/>
  <c r="I35817" i="4"/>
  <c r="I35818" i="4"/>
  <c r="I35819" i="4"/>
  <c r="I35820" i="4"/>
  <c r="I35821" i="4"/>
  <c r="I35822" i="4"/>
  <c r="I35823" i="4"/>
  <c r="I35824" i="4"/>
  <c r="I35825" i="4"/>
  <c r="I35826" i="4"/>
  <c r="I35827" i="4"/>
  <c r="I35828" i="4"/>
  <c r="I35829" i="4"/>
  <c r="I35830" i="4"/>
  <c r="I35831" i="4"/>
  <c r="I35832" i="4"/>
  <c r="I35833" i="4"/>
  <c r="I35834" i="4"/>
  <c r="I35835" i="4"/>
  <c r="I35836" i="4"/>
  <c r="I35837" i="4"/>
  <c r="I35838" i="4"/>
  <c r="I35839" i="4"/>
  <c r="I35840" i="4"/>
  <c r="I35841" i="4"/>
  <c r="I35842" i="4"/>
  <c r="I35843" i="4"/>
  <c r="I35844" i="4"/>
  <c r="I35845" i="4"/>
  <c r="I35846" i="4"/>
  <c r="I35847" i="4"/>
  <c r="I35848" i="4"/>
  <c r="I35849" i="4"/>
  <c r="I35850" i="4"/>
  <c r="I35851" i="4"/>
  <c r="I35852" i="4"/>
  <c r="I35853" i="4"/>
  <c r="I35854" i="4"/>
  <c r="I35855" i="4"/>
  <c r="I35856" i="4"/>
  <c r="I35857" i="4"/>
  <c r="I35858" i="4"/>
  <c r="I35859" i="4"/>
  <c r="I35860" i="4"/>
  <c r="I35861" i="4"/>
  <c r="I35862" i="4"/>
  <c r="I35863" i="4"/>
  <c r="I35864" i="4"/>
  <c r="I35865" i="4"/>
  <c r="I35866" i="4"/>
  <c r="I35867" i="4"/>
  <c r="I35868" i="4"/>
  <c r="I35869" i="4"/>
  <c r="I35870" i="4"/>
  <c r="I35871" i="4"/>
  <c r="I35872" i="4"/>
  <c r="I35873" i="4"/>
  <c r="I35874" i="4"/>
  <c r="I35875" i="4"/>
  <c r="I35876" i="4"/>
  <c r="I35877" i="4"/>
  <c r="I35878" i="4"/>
  <c r="I35879" i="4"/>
  <c r="I35880" i="4"/>
  <c r="I35881" i="4"/>
  <c r="I35882" i="4"/>
  <c r="I35883" i="4"/>
  <c r="I35884" i="4"/>
  <c r="I35885" i="4"/>
  <c r="I35886" i="4"/>
  <c r="I35887" i="4"/>
  <c r="I35888" i="4"/>
  <c r="I35889" i="4"/>
  <c r="I35890" i="4"/>
  <c r="I35891" i="4"/>
  <c r="I35892" i="4"/>
  <c r="I35893" i="4"/>
  <c r="I35894" i="4"/>
  <c r="I35895" i="4"/>
  <c r="I35896" i="4"/>
  <c r="I35897" i="4"/>
  <c r="I35898" i="4"/>
  <c r="I35899" i="4"/>
  <c r="I35900" i="4"/>
  <c r="I35901" i="4"/>
  <c r="I35902" i="4"/>
  <c r="I35903" i="4"/>
  <c r="I35904" i="4"/>
  <c r="I35905" i="4"/>
  <c r="I35906" i="4"/>
  <c r="I35907" i="4"/>
  <c r="I35908" i="4"/>
  <c r="I35909" i="4"/>
  <c r="I35910" i="4"/>
  <c r="I35911" i="4"/>
  <c r="I35912" i="4"/>
  <c r="I35913" i="4"/>
  <c r="I35914" i="4"/>
  <c r="I35915" i="4"/>
  <c r="I35916" i="4"/>
  <c r="I35917" i="4"/>
  <c r="I35918" i="4"/>
  <c r="I35919" i="4"/>
  <c r="I35920" i="4"/>
  <c r="I35921" i="4"/>
  <c r="I35922" i="4"/>
  <c r="I35923" i="4"/>
  <c r="I35924" i="4"/>
  <c r="I35925" i="4"/>
  <c r="I35926" i="4"/>
  <c r="I35927" i="4"/>
  <c r="I35928" i="4"/>
  <c r="I35929" i="4"/>
  <c r="I35930" i="4"/>
  <c r="I35931" i="4"/>
  <c r="I35932" i="4"/>
  <c r="I35933" i="4"/>
  <c r="I35934" i="4"/>
  <c r="I35935" i="4"/>
  <c r="I35936" i="4"/>
  <c r="I35937" i="4"/>
  <c r="I35938" i="4"/>
  <c r="I35939" i="4"/>
  <c r="I35940" i="4"/>
  <c r="I35941" i="4"/>
  <c r="I35942" i="4"/>
  <c r="I35943" i="4"/>
  <c r="I35944" i="4"/>
  <c r="I35945" i="4"/>
  <c r="I35946" i="4"/>
  <c r="I35947" i="4"/>
  <c r="I35948" i="4"/>
  <c r="I35949" i="4"/>
  <c r="I35950" i="4"/>
  <c r="I35951" i="4"/>
  <c r="I35952" i="4"/>
  <c r="I35953" i="4"/>
  <c r="I35954" i="4"/>
  <c r="I35955" i="4"/>
  <c r="I35956" i="4"/>
  <c r="I35957" i="4"/>
  <c r="I35958" i="4"/>
  <c r="I35959" i="4"/>
  <c r="I35960" i="4"/>
  <c r="I35961" i="4"/>
  <c r="I35962" i="4"/>
  <c r="I35963" i="4"/>
  <c r="I35964" i="4"/>
  <c r="I35965" i="4"/>
  <c r="I35966" i="4"/>
  <c r="I35967" i="4"/>
  <c r="I35968" i="4"/>
  <c r="I35969" i="4"/>
  <c r="I35970" i="4"/>
  <c r="I35971" i="4"/>
  <c r="I35972" i="4"/>
  <c r="I35973" i="4"/>
  <c r="I35974" i="4"/>
  <c r="I35975" i="4"/>
  <c r="I35976" i="4"/>
  <c r="I35977" i="4"/>
  <c r="I35978" i="4"/>
  <c r="I35979" i="4"/>
  <c r="I35980" i="4"/>
  <c r="I35981" i="4"/>
  <c r="I35982" i="4"/>
  <c r="I35983" i="4"/>
  <c r="I35984" i="4"/>
  <c r="I35985" i="4"/>
  <c r="I35986" i="4"/>
  <c r="I35987" i="4"/>
  <c r="I35988" i="4"/>
  <c r="I35989" i="4"/>
  <c r="I35990" i="4"/>
  <c r="I35991" i="4"/>
  <c r="I35992" i="4"/>
  <c r="I35993" i="4"/>
  <c r="I35994" i="4"/>
  <c r="I35995" i="4"/>
  <c r="I35996" i="4"/>
  <c r="I35997" i="4"/>
  <c r="I35998" i="4"/>
  <c r="I35999" i="4"/>
  <c r="I36000" i="4"/>
  <c r="I36001" i="4"/>
  <c r="I36002" i="4"/>
  <c r="I36003" i="4"/>
  <c r="I36004" i="4"/>
  <c r="I36005" i="4"/>
  <c r="I36006" i="4"/>
  <c r="I36007" i="4"/>
  <c r="I36008" i="4"/>
  <c r="I36009" i="4"/>
  <c r="I36010" i="4"/>
  <c r="I36011" i="4"/>
  <c r="I36012" i="4"/>
  <c r="I36013" i="4"/>
  <c r="I36014" i="4"/>
  <c r="I36015" i="4"/>
  <c r="I36016" i="4"/>
  <c r="I36017" i="4"/>
  <c r="I36018" i="4"/>
  <c r="I36019" i="4"/>
  <c r="I36020" i="4"/>
  <c r="I36021" i="4"/>
  <c r="I36022" i="4"/>
  <c r="I36023" i="4"/>
  <c r="I36024" i="4"/>
  <c r="I36025" i="4"/>
  <c r="I36026" i="4"/>
  <c r="I36027" i="4"/>
  <c r="I36028" i="4"/>
  <c r="I36029" i="4"/>
  <c r="I36030" i="4"/>
  <c r="I36031" i="4"/>
  <c r="I36032" i="4"/>
  <c r="I36033" i="4"/>
  <c r="I36034" i="4"/>
  <c r="I36035" i="4"/>
  <c r="I36036" i="4"/>
  <c r="I36037" i="4"/>
  <c r="I36038" i="4"/>
  <c r="I36039" i="4"/>
  <c r="I36040" i="4"/>
  <c r="I36041" i="4"/>
  <c r="I36042" i="4"/>
  <c r="I36043" i="4"/>
  <c r="I36044" i="4"/>
  <c r="I36045" i="4"/>
  <c r="I36046" i="4"/>
  <c r="I36047" i="4"/>
  <c r="I36048" i="4"/>
  <c r="I36049" i="4"/>
  <c r="I36050" i="4"/>
  <c r="I36051" i="4"/>
  <c r="I36052" i="4"/>
  <c r="I36053" i="4"/>
  <c r="I36054" i="4"/>
  <c r="I36055" i="4"/>
  <c r="I36056" i="4"/>
  <c r="I36057" i="4"/>
  <c r="I36058" i="4"/>
  <c r="I36059" i="4"/>
  <c r="I36060" i="4"/>
  <c r="I36061" i="4"/>
  <c r="I36062" i="4"/>
  <c r="I36063" i="4"/>
  <c r="I36064" i="4"/>
  <c r="I36065" i="4"/>
  <c r="I36066" i="4"/>
  <c r="I36067" i="4"/>
  <c r="I36068" i="4"/>
  <c r="I36069" i="4"/>
  <c r="I36070" i="4"/>
  <c r="I36071" i="4"/>
  <c r="I36072" i="4"/>
  <c r="I36073" i="4"/>
  <c r="I36074" i="4"/>
  <c r="I36075" i="4"/>
  <c r="I36076" i="4"/>
  <c r="I36077" i="4"/>
  <c r="I36078" i="4"/>
  <c r="I36079" i="4"/>
  <c r="I36080" i="4"/>
  <c r="I36081" i="4"/>
  <c r="I36082" i="4"/>
  <c r="I36083" i="4"/>
  <c r="I36084" i="4"/>
  <c r="I36085" i="4"/>
  <c r="I36086" i="4"/>
  <c r="I36087" i="4"/>
  <c r="I36088" i="4"/>
  <c r="I36089" i="4"/>
  <c r="I36090" i="4"/>
  <c r="I36091" i="4"/>
  <c r="I36092" i="4"/>
  <c r="I36093" i="4"/>
  <c r="I36094" i="4"/>
  <c r="I36095" i="4"/>
  <c r="I36096" i="4"/>
  <c r="I36097" i="4"/>
  <c r="I36098" i="4"/>
  <c r="I36099" i="4"/>
  <c r="I36100" i="4"/>
  <c r="I36101" i="4"/>
  <c r="I36102" i="4"/>
  <c r="I36103" i="4"/>
  <c r="I36104" i="4"/>
  <c r="I36105" i="4"/>
  <c r="I36106" i="4"/>
  <c r="I36107" i="4"/>
  <c r="I36108" i="4"/>
  <c r="I36109" i="4"/>
  <c r="I36110" i="4"/>
  <c r="I36111" i="4"/>
  <c r="I36112" i="4"/>
  <c r="I36113" i="4"/>
  <c r="I36114" i="4"/>
  <c r="I36115" i="4"/>
  <c r="I36116" i="4"/>
  <c r="I36117" i="4"/>
  <c r="I36118" i="4"/>
  <c r="I36119" i="4"/>
  <c r="I36120" i="4"/>
  <c r="I36121" i="4"/>
  <c r="I36122" i="4"/>
  <c r="I36123" i="4"/>
  <c r="I36124" i="4"/>
  <c r="I36125" i="4"/>
  <c r="I36126" i="4"/>
  <c r="I36127" i="4"/>
  <c r="I36128" i="4"/>
  <c r="I36129" i="4"/>
  <c r="I36130" i="4"/>
  <c r="I36131" i="4"/>
  <c r="I36132" i="4"/>
  <c r="I36133" i="4"/>
  <c r="I36134" i="4"/>
  <c r="I36135" i="4"/>
  <c r="I36136" i="4"/>
  <c r="I36137" i="4"/>
  <c r="I36138" i="4"/>
  <c r="I36139" i="4"/>
  <c r="I36140" i="4"/>
  <c r="I36141" i="4"/>
  <c r="I36142" i="4"/>
  <c r="I36143" i="4"/>
  <c r="I36144" i="4"/>
  <c r="I36145" i="4"/>
  <c r="I36146" i="4"/>
  <c r="I36147" i="4"/>
  <c r="I36148" i="4"/>
  <c r="I36149" i="4"/>
  <c r="I36150" i="4"/>
  <c r="I36151" i="4"/>
  <c r="I36152" i="4"/>
  <c r="I36153" i="4"/>
  <c r="I36154" i="4"/>
  <c r="I36155" i="4"/>
  <c r="I36156" i="4"/>
  <c r="I36157" i="4"/>
  <c r="I36158" i="4"/>
  <c r="I36159" i="4"/>
  <c r="I36160" i="4"/>
  <c r="I36161" i="4"/>
  <c r="I36162" i="4"/>
  <c r="I36163" i="4"/>
  <c r="I36164" i="4"/>
  <c r="I36165" i="4"/>
  <c r="I36166" i="4"/>
  <c r="I36167" i="4"/>
  <c r="I36168" i="4"/>
  <c r="I36169" i="4"/>
  <c r="I36170" i="4"/>
  <c r="I36171" i="4"/>
  <c r="I36172" i="4"/>
  <c r="I36173" i="4"/>
  <c r="I36174" i="4"/>
  <c r="I36175" i="4"/>
  <c r="I36176" i="4"/>
  <c r="I36177" i="4"/>
  <c r="I36178" i="4"/>
  <c r="I36179" i="4"/>
  <c r="I36180" i="4"/>
  <c r="I36181" i="4"/>
  <c r="I36182" i="4"/>
  <c r="I36183" i="4"/>
  <c r="I36184" i="4"/>
  <c r="I36185" i="4"/>
  <c r="I36186" i="4"/>
  <c r="I36187" i="4"/>
  <c r="I36188" i="4"/>
  <c r="I36189" i="4"/>
  <c r="I36190" i="4"/>
  <c r="I36191" i="4"/>
  <c r="I36192" i="4"/>
  <c r="I36193" i="4"/>
  <c r="I36194" i="4"/>
  <c r="I36195" i="4"/>
  <c r="I36196" i="4"/>
  <c r="I36197" i="4"/>
  <c r="I36198" i="4"/>
  <c r="I36199" i="4"/>
  <c r="I36200" i="4"/>
  <c r="I36201" i="4"/>
  <c r="I36202" i="4"/>
  <c r="I36203" i="4"/>
  <c r="I36204" i="4"/>
  <c r="I36205" i="4"/>
  <c r="I36206" i="4"/>
  <c r="I36207" i="4"/>
  <c r="I36208" i="4"/>
  <c r="I36209" i="4"/>
  <c r="I36210" i="4"/>
  <c r="I36211" i="4"/>
  <c r="I36212" i="4"/>
  <c r="I36213" i="4"/>
  <c r="I36214" i="4"/>
  <c r="I36215" i="4"/>
  <c r="I36216" i="4"/>
  <c r="I36217" i="4"/>
  <c r="I36218" i="4"/>
  <c r="I36219" i="4"/>
  <c r="I36220" i="4"/>
  <c r="I36221" i="4"/>
  <c r="I36222" i="4"/>
  <c r="I36223" i="4"/>
  <c r="I36224" i="4"/>
  <c r="I36225" i="4"/>
  <c r="I36226" i="4"/>
  <c r="I36227" i="4"/>
  <c r="I36228" i="4"/>
  <c r="I36229" i="4"/>
  <c r="I36230" i="4"/>
  <c r="I36231" i="4"/>
  <c r="I36232" i="4"/>
  <c r="I36233" i="4"/>
  <c r="I36234" i="4"/>
  <c r="I36235" i="4"/>
  <c r="I36236" i="4"/>
  <c r="I36237" i="4"/>
  <c r="I36238" i="4"/>
  <c r="I36239" i="4"/>
  <c r="I36240" i="4"/>
  <c r="I36241" i="4"/>
  <c r="I36242" i="4"/>
  <c r="I36243" i="4"/>
  <c r="I36244" i="4"/>
  <c r="I36245" i="4"/>
  <c r="I36246" i="4"/>
  <c r="I36247" i="4"/>
  <c r="I36248" i="4"/>
  <c r="I36249" i="4"/>
  <c r="I36250" i="4"/>
  <c r="I36251" i="4"/>
  <c r="I36252" i="4"/>
  <c r="I36253" i="4"/>
  <c r="I36254" i="4"/>
  <c r="I36255" i="4"/>
  <c r="I36256" i="4"/>
  <c r="I36257" i="4"/>
  <c r="I36258" i="4"/>
  <c r="I36259" i="4"/>
  <c r="I36260" i="4"/>
  <c r="I36261" i="4"/>
  <c r="I36262" i="4"/>
  <c r="I36263" i="4"/>
  <c r="I36264" i="4"/>
  <c r="I36265" i="4"/>
  <c r="I36266" i="4"/>
  <c r="I36267" i="4"/>
  <c r="I36268" i="4"/>
  <c r="I36269" i="4"/>
  <c r="I36270" i="4"/>
  <c r="I36271" i="4"/>
  <c r="I36272" i="4"/>
  <c r="I36273" i="4"/>
  <c r="I36274" i="4"/>
  <c r="I36275" i="4"/>
  <c r="I36276" i="4"/>
  <c r="I36277" i="4"/>
  <c r="I36278" i="4"/>
  <c r="I36279" i="4"/>
  <c r="I36280" i="4"/>
  <c r="I36281" i="4"/>
  <c r="I36282" i="4"/>
  <c r="I36283" i="4"/>
  <c r="I36284" i="4"/>
  <c r="I36285" i="4"/>
  <c r="I36286" i="4"/>
  <c r="I36287" i="4"/>
  <c r="I36288" i="4"/>
  <c r="I36289" i="4"/>
  <c r="I36290" i="4"/>
  <c r="I36291" i="4"/>
  <c r="I36292" i="4"/>
  <c r="I36293" i="4"/>
  <c r="I36294" i="4"/>
  <c r="I36295" i="4"/>
  <c r="I36296" i="4"/>
  <c r="I36297" i="4"/>
  <c r="I36298" i="4"/>
  <c r="I36299" i="4"/>
  <c r="I36300" i="4"/>
  <c r="I36301" i="4"/>
  <c r="I36302" i="4"/>
  <c r="I36303" i="4"/>
  <c r="I36304" i="4"/>
  <c r="I36305" i="4"/>
  <c r="I36306" i="4"/>
  <c r="I36307" i="4"/>
  <c r="I36308" i="4"/>
  <c r="I36309" i="4"/>
  <c r="I36310" i="4"/>
  <c r="I36311" i="4"/>
  <c r="I36312" i="4"/>
  <c r="I36313" i="4"/>
  <c r="I36314" i="4"/>
  <c r="I36315" i="4"/>
  <c r="I36316" i="4"/>
  <c r="I36317" i="4"/>
  <c r="I36318" i="4"/>
  <c r="I36319" i="4"/>
  <c r="I36320" i="4"/>
  <c r="I36321" i="4"/>
  <c r="I36322" i="4"/>
  <c r="I36323" i="4"/>
  <c r="I36324" i="4"/>
  <c r="I36325" i="4"/>
  <c r="I36326" i="4"/>
  <c r="I36327" i="4"/>
  <c r="I36328" i="4"/>
  <c r="I36329" i="4"/>
  <c r="I36330" i="4"/>
  <c r="I36331" i="4"/>
  <c r="I36332" i="4"/>
  <c r="I36333" i="4"/>
  <c r="I36334" i="4"/>
  <c r="I36335" i="4"/>
  <c r="I36336" i="4"/>
  <c r="I36337" i="4"/>
  <c r="I36338" i="4"/>
  <c r="I36339" i="4"/>
  <c r="I36340" i="4"/>
  <c r="I36341" i="4"/>
  <c r="I36342" i="4"/>
  <c r="I36343" i="4"/>
  <c r="I36344" i="4"/>
  <c r="I36345" i="4"/>
  <c r="I36346" i="4"/>
  <c r="I36347" i="4"/>
  <c r="I36348" i="4"/>
  <c r="I36349" i="4"/>
  <c r="I36350" i="4"/>
  <c r="I36351" i="4"/>
  <c r="I36352" i="4"/>
  <c r="I36353" i="4"/>
  <c r="I36354" i="4"/>
  <c r="I36355" i="4"/>
  <c r="I36356" i="4"/>
  <c r="I36357" i="4"/>
  <c r="I36358" i="4"/>
  <c r="I36359" i="4"/>
  <c r="I36360" i="4"/>
  <c r="I36361" i="4"/>
  <c r="I36362" i="4"/>
  <c r="I36363" i="4"/>
  <c r="I36364" i="4"/>
  <c r="I36365" i="4"/>
  <c r="I36366" i="4"/>
  <c r="I36367" i="4"/>
  <c r="I36368" i="4"/>
  <c r="I36369" i="4"/>
  <c r="I36370" i="4"/>
  <c r="I36371" i="4"/>
  <c r="I36372" i="4"/>
  <c r="I36373" i="4"/>
  <c r="I36374" i="4"/>
  <c r="I36375" i="4"/>
  <c r="I36376" i="4"/>
  <c r="I36377" i="4"/>
  <c r="I36378" i="4"/>
  <c r="I36379" i="4"/>
  <c r="I36380" i="4"/>
  <c r="I36381" i="4"/>
  <c r="I36382" i="4"/>
  <c r="I36383" i="4"/>
  <c r="I36384" i="4"/>
  <c r="I36385" i="4"/>
  <c r="I36386" i="4"/>
  <c r="I36387" i="4"/>
  <c r="I36388" i="4"/>
  <c r="I36389" i="4"/>
  <c r="I36390" i="4"/>
  <c r="I36391" i="4"/>
  <c r="I36392" i="4"/>
  <c r="I36393" i="4"/>
  <c r="I36394" i="4"/>
  <c r="I36395" i="4"/>
  <c r="I36396" i="4"/>
  <c r="I36397" i="4"/>
  <c r="I36398" i="4"/>
  <c r="I36399" i="4"/>
  <c r="I36400" i="4"/>
  <c r="I36401" i="4"/>
  <c r="I36402" i="4"/>
  <c r="I36403" i="4"/>
  <c r="I36404" i="4"/>
  <c r="I36405" i="4"/>
  <c r="I36406" i="4"/>
  <c r="I36407" i="4"/>
  <c r="I36408" i="4"/>
  <c r="I36409" i="4"/>
  <c r="I36410" i="4"/>
  <c r="I36411" i="4"/>
  <c r="I36412" i="4"/>
  <c r="I36413" i="4"/>
  <c r="I36414" i="4"/>
  <c r="I36415" i="4"/>
  <c r="I36416" i="4"/>
  <c r="I36417" i="4"/>
  <c r="I36418" i="4"/>
  <c r="I36419" i="4"/>
  <c r="I36420" i="4"/>
  <c r="I36421" i="4"/>
  <c r="I36422" i="4"/>
  <c r="I36423" i="4"/>
  <c r="I36424" i="4"/>
  <c r="I36425" i="4"/>
  <c r="I36426" i="4"/>
  <c r="I36427" i="4"/>
  <c r="I36428" i="4"/>
  <c r="I36429" i="4"/>
  <c r="I36430" i="4"/>
  <c r="I36431" i="4"/>
  <c r="I36432" i="4"/>
  <c r="I36433" i="4"/>
  <c r="I36434" i="4"/>
  <c r="I36435" i="4"/>
  <c r="I36436" i="4"/>
  <c r="I36437" i="4"/>
  <c r="I36438" i="4"/>
  <c r="I36439" i="4"/>
  <c r="I36440" i="4"/>
  <c r="I36441" i="4"/>
  <c r="I36442" i="4"/>
  <c r="I36443" i="4"/>
  <c r="I36444" i="4"/>
  <c r="I36445" i="4"/>
  <c r="I36446" i="4"/>
  <c r="I36447" i="4"/>
  <c r="I36448" i="4"/>
  <c r="I36449" i="4"/>
  <c r="I36450" i="4"/>
  <c r="I36451" i="4"/>
  <c r="I36452" i="4"/>
  <c r="I36453" i="4"/>
  <c r="I36454" i="4"/>
  <c r="I36455" i="4"/>
  <c r="I36456" i="4"/>
  <c r="I36457" i="4"/>
  <c r="I36458" i="4"/>
  <c r="I36459" i="4"/>
  <c r="I36460" i="4"/>
  <c r="I36461" i="4"/>
  <c r="I36462" i="4"/>
  <c r="I36463" i="4"/>
  <c r="I36464" i="4"/>
  <c r="I36465" i="4"/>
  <c r="I36466" i="4"/>
  <c r="I36467" i="4"/>
  <c r="I36468" i="4"/>
  <c r="I36469" i="4"/>
  <c r="I36470" i="4"/>
  <c r="I36471" i="4"/>
  <c r="I36472" i="4"/>
  <c r="I36473" i="4"/>
  <c r="I36474" i="4"/>
  <c r="I36475" i="4"/>
  <c r="I36476" i="4"/>
  <c r="I36477" i="4"/>
  <c r="I36478" i="4"/>
  <c r="I36479" i="4"/>
  <c r="I36480" i="4"/>
  <c r="I36481" i="4"/>
  <c r="I36482" i="4"/>
  <c r="I36483" i="4"/>
  <c r="I36484" i="4"/>
  <c r="I36485" i="4"/>
  <c r="I36486" i="4"/>
  <c r="I36487" i="4"/>
  <c r="I36488" i="4"/>
  <c r="I36489" i="4"/>
  <c r="I36490" i="4"/>
  <c r="I36491" i="4"/>
  <c r="I36492" i="4"/>
  <c r="I36493" i="4"/>
  <c r="I36494" i="4"/>
  <c r="I36495" i="4"/>
  <c r="I36496" i="4"/>
  <c r="I36497" i="4"/>
  <c r="I36498" i="4"/>
  <c r="I36499" i="4"/>
  <c r="I36500" i="4"/>
  <c r="I36501" i="4"/>
  <c r="I36502" i="4"/>
  <c r="I36503" i="4"/>
  <c r="I36504" i="4"/>
  <c r="I36505" i="4"/>
  <c r="I36506" i="4"/>
  <c r="I36507" i="4"/>
  <c r="I36508" i="4"/>
  <c r="I36509" i="4"/>
  <c r="I36510" i="4"/>
  <c r="I36511" i="4"/>
  <c r="I36512" i="4"/>
  <c r="I36513" i="4"/>
  <c r="I36514" i="4"/>
  <c r="I36515" i="4"/>
  <c r="I36516" i="4"/>
  <c r="I36517" i="4"/>
  <c r="I36518" i="4"/>
  <c r="I36519" i="4"/>
  <c r="I36520" i="4"/>
  <c r="I36521" i="4"/>
  <c r="I36522" i="4"/>
  <c r="I36523" i="4"/>
  <c r="I36524" i="4"/>
  <c r="I36525" i="4"/>
  <c r="I36526" i="4"/>
  <c r="I36527" i="4"/>
  <c r="I36528" i="4"/>
  <c r="I36529" i="4"/>
  <c r="I36530" i="4"/>
  <c r="I36531" i="4"/>
  <c r="I36532" i="4"/>
  <c r="I36533" i="4"/>
  <c r="I36534" i="4"/>
  <c r="I36535" i="4"/>
  <c r="I36536" i="4"/>
  <c r="I36537" i="4"/>
  <c r="I36538" i="4"/>
  <c r="I36539" i="4"/>
  <c r="I36540" i="4"/>
  <c r="I36541" i="4"/>
  <c r="I36542" i="4"/>
  <c r="I36543" i="4"/>
  <c r="I36544" i="4"/>
  <c r="I36545" i="4"/>
  <c r="I36546" i="4"/>
  <c r="I36547" i="4"/>
  <c r="I36548" i="4"/>
  <c r="I36549" i="4"/>
  <c r="I36550" i="4"/>
  <c r="I36551" i="4"/>
  <c r="I36552" i="4"/>
  <c r="I36553" i="4"/>
  <c r="I36554" i="4"/>
  <c r="I36555" i="4"/>
  <c r="I36556" i="4"/>
  <c r="I36557" i="4"/>
  <c r="I36558" i="4"/>
  <c r="I36559" i="4"/>
  <c r="I36560" i="4"/>
  <c r="I36561" i="4"/>
  <c r="I36562" i="4"/>
  <c r="I36563" i="4"/>
  <c r="I36564" i="4"/>
  <c r="I36565" i="4"/>
  <c r="I36566" i="4"/>
  <c r="I36567" i="4"/>
  <c r="I36568" i="4"/>
  <c r="I36569" i="4"/>
  <c r="I36570" i="4"/>
  <c r="I36571" i="4"/>
  <c r="I36572" i="4"/>
  <c r="I36573" i="4"/>
  <c r="I36574" i="4"/>
  <c r="I36575" i="4"/>
  <c r="I36576" i="4"/>
  <c r="I36577" i="4"/>
  <c r="I36578" i="4"/>
  <c r="I36579" i="4"/>
  <c r="I36580" i="4"/>
  <c r="I36581" i="4"/>
  <c r="I36582" i="4"/>
  <c r="I36583" i="4"/>
  <c r="I36584" i="4"/>
  <c r="I36585" i="4"/>
  <c r="I36586" i="4"/>
  <c r="I36587" i="4"/>
  <c r="I36588" i="4"/>
  <c r="I36589" i="4"/>
  <c r="I36590" i="4"/>
  <c r="I36591" i="4"/>
  <c r="I36592" i="4"/>
  <c r="I36593" i="4"/>
  <c r="I36594" i="4"/>
  <c r="I36595" i="4"/>
  <c r="I36596" i="4"/>
  <c r="I36597" i="4"/>
  <c r="I36598" i="4"/>
  <c r="I36599" i="4"/>
  <c r="I36600" i="4"/>
  <c r="I36601" i="4"/>
  <c r="I36602" i="4"/>
  <c r="I36603" i="4"/>
  <c r="I36604" i="4"/>
  <c r="I36605" i="4"/>
  <c r="I36606" i="4"/>
  <c r="I36607" i="4"/>
  <c r="I36608" i="4"/>
  <c r="I36609" i="4"/>
  <c r="I36610" i="4"/>
  <c r="I36611" i="4"/>
  <c r="I36612" i="4"/>
  <c r="I36613" i="4"/>
  <c r="I36614" i="4"/>
  <c r="I36615" i="4"/>
  <c r="I36616" i="4"/>
  <c r="I36617" i="4"/>
  <c r="I36618" i="4"/>
  <c r="I36619" i="4"/>
  <c r="I36620" i="4"/>
  <c r="I36621" i="4"/>
  <c r="I36622" i="4"/>
  <c r="I36623" i="4"/>
  <c r="I36624" i="4"/>
  <c r="I36625" i="4"/>
  <c r="I36626" i="4"/>
  <c r="I36627" i="4"/>
  <c r="I36628" i="4"/>
  <c r="I36629" i="4"/>
  <c r="I36630" i="4"/>
  <c r="I36631" i="4"/>
  <c r="I36632" i="4"/>
  <c r="I36633" i="4"/>
  <c r="I36634" i="4"/>
  <c r="I36635" i="4"/>
  <c r="I36636" i="4"/>
  <c r="I36637" i="4"/>
  <c r="I36638" i="4"/>
  <c r="I36639" i="4"/>
  <c r="I36640" i="4"/>
  <c r="I36641" i="4"/>
  <c r="I36642" i="4"/>
  <c r="I36643" i="4"/>
  <c r="I36644" i="4"/>
  <c r="I36645" i="4"/>
  <c r="I36646" i="4"/>
  <c r="I36647" i="4"/>
  <c r="I36648" i="4"/>
  <c r="I36649" i="4"/>
  <c r="I36650" i="4"/>
  <c r="I36651" i="4"/>
  <c r="I36652" i="4"/>
  <c r="I36653" i="4"/>
  <c r="I36654" i="4"/>
  <c r="I36655" i="4"/>
  <c r="I36656" i="4"/>
  <c r="I36657" i="4"/>
  <c r="I36658" i="4"/>
  <c r="I36659" i="4"/>
  <c r="I36660" i="4"/>
  <c r="I36661" i="4"/>
  <c r="I36662" i="4"/>
  <c r="I36663" i="4"/>
  <c r="I36664" i="4"/>
  <c r="I36665" i="4"/>
  <c r="I36666" i="4"/>
  <c r="I36667" i="4"/>
  <c r="I36668" i="4"/>
  <c r="I36669" i="4"/>
  <c r="I36670" i="4"/>
  <c r="I36671" i="4"/>
  <c r="I36672" i="4"/>
  <c r="I36673" i="4"/>
  <c r="I36674" i="4"/>
  <c r="I36675" i="4"/>
  <c r="I36676" i="4"/>
  <c r="I36677" i="4"/>
  <c r="I36678" i="4"/>
  <c r="I36679" i="4"/>
  <c r="I36680" i="4"/>
  <c r="I36681" i="4"/>
  <c r="I36682" i="4"/>
  <c r="I36683" i="4"/>
  <c r="I36684" i="4"/>
  <c r="I36685" i="4"/>
  <c r="I36686" i="4"/>
  <c r="I36687" i="4"/>
  <c r="I36688" i="4"/>
  <c r="I36689" i="4"/>
  <c r="I36690" i="4"/>
  <c r="I36691" i="4"/>
  <c r="I36692" i="4"/>
  <c r="I36693" i="4"/>
  <c r="I36694" i="4"/>
  <c r="I36695" i="4"/>
  <c r="I36696" i="4"/>
  <c r="I36697" i="4"/>
  <c r="I36698" i="4"/>
  <c r="I36699" i="4"/>
  <c r="I36700" i="4"/>
  <c r="I36701" i="4"/>
  <c r="I36702" i="4"/>
  <c r="I36703" i="4"/>
  <c r="I36704" i="4"/>
  <c r="I36705" i="4"/>
  <c r="I36706" i="4"/>
  <c r="I36707" i="4"/>
  <c r="I36708" i="4"/>
  <c r="I36709" i="4"/>
  <c r="I36710" i="4"/>
  <c r="I36711" i="4"/>
  <c r="I36712" i="4"/>
  <c r="I36713" i="4"/>
  <c r="I36714" i="4"/>
  <c r="I36715" i="4"/>
  <c r="I36716" i="4"/>
  <c r="I36717" i="4"/>
  <c r="I36718" i="4"/>
  <c r="I36719" i="4"/>
  <c r="I36720" i="4"/>
  <c r="I36721" i="4"/>
  <c r="I36722" i="4"/>
  <c r="I36723" i="4"/>
  <c r="I36724" i="4"/>
  <c r="I36725" i="4"/>
  <c r="I36726" i="4"/>
  <c r="I36727" i="4"/>
  <c r="I36728" i="4"/>
  <c r="I36729" i="4"/>
  <c r="I36730" i="4"/>
  <c r="I36731" i="4"/>
  <c r="I36732" i="4"/>
  <c r="I36733" i="4"/>
  <c r="I36734" i="4"/>
  <c r="I36735" i="4"/>
  <c r="I36736" i="4"/>
  <c r="I36737" i="4"/>
  <c r="I36738" i="4"/>
  <c r="I36739" i="4"/>
  <c r="I36740" i="4"/>
  <c r="I36741" i="4"/>
  <c r="I36742" i="4"/>
  <c r="I36743" i="4"/>
  <c r="I36744" i="4"/>
  <c r="I36745" i="4"/>
  <c r="I36746" i="4"/>
  <c r="I36747" i="4"/>
  <c r="I36748" i="4"/>
  <c r="I36749" i="4"/>
  <c r="I36750" i="4"/>
  <c r="I36751" i="4"/>
  <c r="I36752" i="4"/>
  <c r="I36753" i="4"/>
  <c r="I36754" i="4"/>
  <c r="I36755" i="4"/>
  <c r="I36756" i="4"/>
  <c r="I36757" i="4"/>
  <c r="I36758" i="4"/>
  <c r="I36759" i="4"/>
  <c r="I36760" i="4"/>
  <c r="I36761" i="4"/>
  <c r="I36762" i="4"/>
  <c r="I36763" i="4"/>
  <c r="I36764" i="4"/>
  <c r="I36765" i="4"/>
  <c r="I36766" i="4"/>
  <c r="I36767" i="4"/>
  <c r="I36768" i="4"/>
  <c r="I36769" i="4"/>
  <c r="I36770" i="4"/>
  <c r="I36771" i="4"/>
  <c r="I36772" i="4"/>
  <c r="I36773" i="4"/>
  <c r="I36774" i="4"/>
  <c r="I36775" i="4"/>
  <c r="I36776" i="4"/>
  <c r="I36777" i="4"/>
  <c r="I36778" i="4"/>
  <c r="I36779" i="4"/>
  <c r="I36780" i="4"/>
  <c r="I36781" i="4"/>
  <c r="I36782" i="4"/>
  <c r="I36783" i="4"/>
  <c r="I36784" i="4"/>
  <c r="I36785" i="4"/>
  <c r="I36786" i="4"/>
  <c r="I36787" i="4"/>
  <c r="I36788" i="4"/>
  <c r="I36789" i="4"/>
  <c r="I36790" i="4"/>
  <c r="I36791" i="4"/>
  <c r="I36792" i="4"/>
  <c r="I36793" i="4"/>
  <c r="I36794" i="4"/>
  <c r="I36795" i="4"/>
  <c r="I36796" i="4"/>
  <c r="I36797" i="4"/>
  <c r="I36798" i="4"/>
  <c r="I36799" i="4"/>
  <c r="I36800" i="4"/>
  <c r="I36801" i="4"/>
  <c r="I36802" i="4"/>
  <c r="I36803" i="4"/>
  <c r="I36804" i="4"/>
  <c r="I36805" i="4"/>
  <c r="I36806" i="4"/>
  <c r="I36807" i="4"/>
  <c r="I36808" i="4"/>
  <c r="I36809" i="4"/>
  <c r="I36810" i="4"/>
  <c r="I36811" i="4"/>
  <c r="I36812" i="4"/>
  <c r="I36813" i="4"/>
  <c r="I36814" i="4"/>
  <c r="I36815" i="4"/>
  <c r="I36816" i="4"/>
  <c r="I36817" i="4"/>
  <c r="I36818" i="4"/>
  <c r="I36819" i="4"/>
  <c r="I36820" i="4"/>
  <c r="I36821" i="4"/>
  <c r="I36822" i="4"/>
  <c r="I36823" i="4"/>
  <c r="I36824" i="4"/>
  <c r="I36825" i="4"/>
  <c r="I36826" i="4"/>
  <c r="I36827" i="4"/>
  <c r="I36828" i="4"/>
  <c r="I36829" i="4"/>
  <c r="I36830" i="4"/>
  <c r="I36831" i="4"/>
  <c r="I36832" i="4"/>
  <c r="I36833" i="4"/>
  <c r="I36834" i="4"/>
  <c r="I36835" i="4"/>
  <c r="I36836" i="4"/>
  <c r="I36837" i="4"/>
  <c r="I36838" i="4"/>
  <c r="I36839" i="4"/>
  <c r="I36840" i="4"/>
  <c r="I36841" i="4"/>
  <c r="I36842" i="4"/>
  <c r="I36843" i="4"/>
  <c r="I36844" i="4"/>
  <c r="I36845" i="4"/>
  <c r="I36846" i="4"/>
  <c r="I36847" i="4"/>
  <c r="I36848" i="4"/>
  <c r="I36849" i="4"/>
  <c r="I36850" i="4"/>
  <c r="I36851" i="4"/>
  <c r="I36852" i="4"/>
  <c r="I36853" i="4"/>
  <c r="I36854" i="4"/>
  <c r="I36855" i="4"/>
  <c r="I36856" i="4"/>
  <c r="I36857" i="4"/>
  <c r="I36858" i="4"/>
  <c r="I36859" i="4"/>
  <c r="I36860" i="4"/>
  <c r="I36861" i="4"/>
  <c r="I36862" i="4"/>
  <c r="I36863" i="4"/>
  <c r="I36864" i="4"/>
  <c r="I36865" i="4"/>
  <c r="I36866" i="4"/>
  <c r="I36867" i="4"/>
  <c r="I36868" i="4"/>
  <c r="I36869" i="4"/>
  <c r="I36870" i="4"/>
  <c r="I36871" i="4"/>
  <c r="I36872" i="4"/>
  <c r="I36873" i="4"/>
  <c r="I36874" i="4"/>
  <c r="I36875" i="4"/>
  <c r="I36876" i="4"/>
  <c r="I36877" i="4"/>
  <c r="I36878" i="4"/>
  <c r="I36879" i="4"/>
  <c r="I36880" i="4"/>
  <c r="I36881" i="4"/>
  <c r="I36882" i="4"/>
  <c r="I36883" i="4"/>
  <c r="I36884" i="4"/>
  <c r="I36885" i="4"/>
  <c r="I36886" i="4"/>
  <c r="I36887" i="4"/>
  <c r="I36888" i="4"/>
  <c r="I36889" i="4"/>
  <c r="I36890" i="4"/>
  <c r="I36891" i="4"/>
  <c r="I36892" i="4"/>
  <c r="I36893" i="4"/>
  <c r="I36894" i="4"/>
  <c r="I36895" i="4"/>
  <c r="I36896" i="4"/>
  <c r="I36897" i="4"/>
  <c r="I36898" i="4"/>
  <c r="I36899" i="4"/>
  <c r="I36900" i="4"/>
  <c r="I36901" i="4"/>
  <c r="I36902" i="4"/>
  <c r="I36903" i="4"/>
  <c r="I36904" i="4"/>
  <c r="I36905" i="4"/>
  <c r="I36906" i="4"/>
  <c r="I36907" i="4"/>
  <c r="I36908" i="4"/>
  <c r="I36909" i="4"/>
  <c r="I36910" i="4"/>
  <c r="I36911" i="4"/>
  <c r="I36912" i="4"/>
  <c r="I36913" i="4"/>
  <c r="I36914" i="4"/>
  <c r="I36915" i="4"/>
  <c r="I36916" i="4"/>
  <c r="I36917" i="4"/>
  <c r="I36918" i="4"/>
  <c r="I36919" i="4"/>
  <c r="I36920" i="4"/>
  <c r="I36921" i="4"/>
  <c r="I36922" i="4"/>
  <c r="I36923" i="4"/>
  <c r="I36924" i="4"/>
  <c r="I36925" i="4"/>
  <c r="I36926" i="4"/>
  <c r="I36927" i="4"/>
  <c r="I36928" i="4"/>
  <c r="I36929" i="4"/>
  <c r="I36930" i="4"/>
  <c r="I36931" i="4"/>
  <c r="I36932" i="4"/>
  <c r="I36933" i="4"/>
  <c r="I36934" i="4"/>
  <c r="I36935" i="4"/>
  <c r="I36936" i="4"/>
  <c r="I36937" i="4"/>
  <c r="I36938" i="4"/>
  <c r="I36939" i="4"/>
  <c r="I36940" i="4"/>
  <c r="I36941" i="4"/>
  <c r="I36942" i="4"/>
  <c r="I36943" i="4"/>
  <c r="I36944" i="4"/>
  <c r="I36945" i="4"/>
  <c r="I36946" i="4"/>
  <c r="I36947" i="4"/>
  <c r="I36948" i="4"/>
  <c r="I36949" i="4"/>
  <c r="I36950" i="4"/>
  <c r="I36951" i="4"/>
  <c r="I36952" i="4"/>
  <c r="I36953" i="4"/>
  <c r="I36954" i="4"/>
  <c r="I36955" i="4"/>
  <c r="I36956" i="4"/>
  <c r="I36957" i="4"/>
  <c r="I36958" i="4"/>
  <c r="I36959" i="4"/>
  <c r="I36960" i="4"/>
  <c r="I36961" i="4"/>
  <c r="I36962" i="4"/>
  <c r="I36963" i="4"/>
  <c r="I36964" i="4"/>
  <c r="I36965" i="4"/>
  <c r="I36966" i="4"/>
  <c r="I36967" i="4"/>
  <c r="I36968" i="4"/>
  <c r="I36969" i="4"/>
  <c r="I36970" i="4"/>
  <c r="I36971" i="4"/>
  <c r="I36972" i="4"/>
  <c r="I36973" i="4"/>
  <c r="I36974" i="4"/>
  <c r="I36975" i="4"/>
  <c r="I36976" i="4"/>
  <c r="I36977" i="4"/>
  <c r="I36978" i="4"/>
  <c r="I36979" i="4"/>
  <c r="I36980" i="4"/>
  <c r="I36981" i="4"/>
  <c r="I36982" i="4"/>
  <c r="I36983" i="4"/>
  <c r="I36984" i="4"/>
  <c r="I36985" i="4"/>
  <c r="I36986" i="4"/>
  <c r="I36987" i="4"/>
  <c r="I36988" i="4"/>
  <c r="I36989" i="4"/>
  <c r="I36990" i="4"/>
  <c r="I36991" i="4"/>
  <c r="I36992" i="4"/>
  <c r="I36993" i="4"/>
  <c r="I36994" i="4"/>
  <c r="I36995" i="4"/>
  <c r="I36996" i="4"/>
  <c r="I36997" i="4"/>
  <c r="I36998" i="4"/>
  <c r="I36999" i="4"/>
  <c r="I37000" i="4"/>
  <c r="I37001" i="4"/>
  <c r="I37002" i="4"/>
  <c r="I37003" i="4"/>
  <c r="I37004" i="4"/>
  <c r="I37005" i="4"/>
  <c r="I37006" i="4"/>
  <c r="I37007" i="4"/>
  <c r="I37008" i="4"/>
  <c r="I37009" i="4"/>
  <c r="I37010" i="4"/>
  <c r="I37011" i="4"/>
  <c r="I37012" i="4"/>
  <c r="I37013" i="4"/>
  <c r="I37014" i="4"/>
  <c r="I37015" i="4"/>
  <c r="I37016" i="4"/>
  <c r="I37017" i="4"/>
  <c r="I37018" i="4"/>
  <c r="I37019" i="4"/>
  <c r="I37020" i="4"/>
  <c r="I37021" i="4"/>
  <c r="I37022" i="4"/>
  <c r="I37023" i="4"/>
  <c r="I37024" i="4"/>
  <c r="I37025" i="4"/>
  <c r="I37026" i="4"/>
  <c r="I37027" i="4"/>
  <c r="I37028" i="4"/>
  <c r="I37029" i="4"/>
  <c r="I37030" i="4"/>
  <c r="I37031" i="4"/>
  <c r="I37032" i="4"/>
  <c r="I37033" i="4"/>
  <c r="I37034" i="4"/>
  <c r="I37035" i="4"/>
  <c r="I37036" i="4"/>
  <c r="I37037" i="4"/>
  <c r="I37038" i="4"/>
  <c r="I37039" i="4"/>
  <c r="I37040" i="4"/>
  <c r="I37041" i="4"/>
  <c r="I37042" i="4"/>
  <c r="I37043" i="4"/>
  <c r="I37044" i="4"/>
  <c r="I37045" i="4"/>
  <c r="I37046" i="4"/>
  <c r="I37047" i="4"/>
  <c r="I37048" i="4"/>
  <c r="I37049" i="4"/>
  <c r="I37050" i="4"/>
  <c r="I37051" i="4"/>
  <c r="I37052" i="4"/>
  <c r="I37053" i="4"/>
  <c r="I37054" i="4"/>
  <c r="I37055" i="4"/>
  <c r="I37056" i="4"/>
  <c r="I37057" i="4"/>
  <c r="I37058" i="4"/>
  <c r="I37059" i="4"/>
  <c r="I37060" i="4"/>
  <c r="I37061" i="4"/>
  <c r="I37062" i="4"/>
  <c r="I37063" i="4"/>
  <c r="I37064" i="4"/>
  <c r="I37065" i="4"/>
  <c r="I37066" i="4"/>
  <c r="I37067" i="4"/>
  <c r="I37068" i="4"/>
  <c r="I37069" i="4"/>
  <c r="I37070" i="4"/>
  <c r="I37071" i="4"/>
  <c r="I37072" i="4"/>
  <c r="I37073" i="4"/>
  <c r="I37074" i="4"/>
  <c r="I37075" i="4"/>
  <c r="I37076" i="4"/>
  <c r="I37077" i="4"/>
  <c r="I37078" i="4"/>
  <c r="I37079" i="4"/>
  <c r="I37080" i="4"/>
  <c r="I37081" i="4"/>
  <c r="I37082" i="4"/>
  <c r="I37083" i="4"/>
  <c r="I37084" i="4"/>
  <c r="I37085" i="4"/>
  <c r="I37086" i="4"/>
  <c r="I37087" i="4"/>
  <c r="I37088" i="4"/>
  <c r="I37089" i="4"/>
  <c r="I37090" i="4"/>
  <c r="I37091" i="4"/>
  <c r="I37092" i="4"/>
  <c r="I37093" i="4"/>
  <c r="I37094" i="4"/>
  <c r="I37095" i="4"/>
  <c r="I37096" i="4"/>
  <c r="I37097" i="4"/>
  <c r="I37098" i="4"/>
  <c r="I37099" i="4"/>
  <c r="I37100" i="4"/>
  <c r="I37101" i="4"/>
  <c r="I37102" i="4"/>
  <c r="I37103" i="4"/>
  <c r="I37104" i="4"/>
  <c r="I37105" i="4"/>
  <c r="I37106" i="4"/>
  <c r="I37107" i="4"/>
  <c r="I37108" i="4"/>
  <c r="I37109" i="4"/>
  <c r="I37110" i="4"/>
  <c r="I37111" i="4"/>
  <c r="I37112" i="4"/>
  <c r="I37113" i="4"/>
  <c r="I37114" i="4"/>
  <c r="I37115" i="4"/>
  <c r="I37116" i="4"/>
  <c r="I37117" i="4"/>
  <c r="I37118" i="4"/>
  <c r="I37119" i="4"/>
  <c r="I37120" i="4"/>
  <c r="I37121" i="4"/>
  <c r="I37122" i="4"/>
  <c r="I37123" i="4"/>
  <c r="I37124" i="4"/>
  <c r="I37125" i="4"/>
  <c r="I37126" i="4"/>
  <c r="I37127" i="4"/>
  <c r="I37128" i="4"/>
  <c r="I37129" i="4"/>
  <c r="I37130" i="4"/>
  <c r="I37131" i="4"/>
  <c r="I37132" i="4"/>
  <c r="I37133" i="4"/>
  <c r="I37134" i="4"/>
  <c r="I37135" i="4"/>
  <c r="I37136" i="4"/>
  <c r="I37137" i="4"/>
  <c r="I37138" i="4"/>
  <c r="I37139" i="4"/>
  <c r="I37140" i="4"/>
  <c r="I37141" i="4"/>
  <c r="I37142" i="4"/>
  <c r="I37143" i="4"/>
  <c r="I37144" i="4"/>
  <c r="I37145" i="4"/>
  <c r="I37146" i="4"/>
  <c r="I37147" i="4"/>
  <c r="I37148" i="4"/>
  <c r="I37149" i="4"/>
  <c r="I37150" i="4"/>
  <c r="I37151" i="4"/>
  <c r="I37152" i="4"/>
  <c r="I37153" i="4"/>
  <c r="I37154" i="4"/>
  <c r="I37155" i="4"/>
  <c r="I37156" i="4"/>
  <c r="I37157" i="4"/>
  <c r="I37158" i="4"/>
  <c r="I37159" i="4"/>
  <c r="I37160" i="4"/>
  <c r="I37161" i="4"/>
  <c r="I37162" i="4"/>
  <c r="I37163" i="4"/>
  <c r="I37164" i="4"/>
  <c r="I37165" i="4"/>
  <c r="I37166" i="4"/>
  <c r="I37167" i="4"/>
  <c r="I37168" i="4"/>
  <c r="I37169" i="4"/>
  <c r="I37170" i="4"/>
  <c r="I37171" i="4"/>
  <c r="I37172" i="4"/>
  <c r="I37173" i="4"/>
  <c r="I37174" i="4"/>
  <c r="I37175" i="4"/>
  <c r="I37176" i="4"/>
  <c r="I37177" i="4"/>
  <c r="I37178" i="4"/>
  <c r="I37179" i="4"/>
  <c r="I37180" i="4"/>
  <c r="I37181" i="4"/>
  <c r="I37182" i="4"/>
  <c r="I37183" i="4"/>
  <c r="I37184" i="4"/>
  <c r="I37185" i="4"/>
  <c r="I37186" i="4"/>
  <c r="I37187" i="4"/>
  <c r="I37188" i="4"/>
  <c r="I37189" i="4"/>
  <c r="I37190" i="4"/>
  <c r="I37191" i="4"/>
  <c r="I37192" i="4"/>
  <c r="I37193" i="4"/>
  <c r="I37194" i="4"/>
  <c r="I37195" i="4"/>
  <c r="I37196" i="4"/>
  <c r="I37197" i="4"/>
  <c r="I37198" i="4"/>
  <c r="I37199" i="4"/>
  <c r="I37200" i="4"/>
  <c r="I37201" i="4"/>
  <c r="I37202" i="4"/>
  <c r="I37203" i="4"/>
  <c r="I37204" i="4"/>
  <c r="I37205" i="4"/>
  <c r="I37206" i="4"/>
  <c r="I37207" i="4"/>
  <c r="I37208" i="4"/>
  <c r="I37209" i="4"/>
  <c r="I37210" i="4"/>
  <c r="I37211" i="4"/>
  <c r="I37212" i="4"/>
  <c r="I37213" i="4"/>
  <c r="I37214" i="4"/>
  <c r="I37215" i="4"/>
  <c r="I37216" i="4"/>
  <c r="I37217" i="4"/>
  <c r="I37218" i="4"/>
  <c r="I37219" i="4"/>
  <c r="I37220" i="4"/>
  <c r="I37221" i="4"/>
  <c r="I37222" i="4"/>
  <c r="I37223" i="4"/>
  <c r="I37224" i="4"/>
  <c r="I37225" i="4"/>
  <c r="I37226" i="4"/>
  <c r="I37227" i="4"/>
  <c r="I37228" i="4"/>
  <c r="I37229" i="4"/>
  <c r="I37230" i="4"/>
  <c r="I37231" i="4"/>
  <c r="I37232" i="4"/>
  <c r="I37233" i="4"/>
  <c r="I37234" i="4"/>
  <c r="I37235" i="4"/>
  <c r="I37236" i="4"/>
  <c r="I37237" i="4"/>
  <c r="I37238" i="4"/>
  <c r="I37239" i="4"/>
  <c r="I37240" i="4"/>
  <c r="I37241" i="4"/>
  <c r="I37242" i="4"/>
  <c r="I37243" i="4"/>
  <c r="I37244" i="4"/>
  <c r="I37245" i="4"/>
  <c r="I37246" i="4"/>
  <c r="I37247" i="4"/>
  <c r="I37248" i="4"/>
  <c r="I37249" i="4"/>
  <c r="I37250" i="4"/>
  <c r="I37251" i="4"/>
  <c r="I37252" i="4"/>
  <c r="I37253" i="4"/>
  <c r="I37254" i="4"/>
  <c r="I37255" i="4"/>
  <c r="I37256" i="4"/>
  <c r="I37257" i="4"/>
  <c r="I37258" i="4"/>
  <c r="I37259" i="4"/>
  <c r="I37260" i="4"/>
  <c r="I37261" i="4"/>
  <c r="I37262" i="4"/>
  <c r="I37263" i="4"/>
  <c r="I37264" i="4"/>
  <c r="I37265" i="4"/>
  <c r="I37266" i="4"/>
  <c r="I37267" i="4"/>
  <c r="I37268" i="4"/>
  <c r="I37269" i="4"/>
  <c r="I37270" i="4"/>
  <c r="I37271" i="4"/>
  <c r="I37272" i="4"/>
  <c r="I37273" i="4"/>
  <c r="I37274" i="4"/>
  <c r="I37275" i="4"/>
  <c r="I37276" i="4"/>
  <c r="I37277" i="4"/>
  <c r="I37278" i="4"/>
  <c r="I37279" i="4"/>
  <c r="I37280" i="4"/>
  <c r="I37281" i="4"/>
  <c r="I37282" i="4"/>
  <c r="I37283" i="4"/>
  <c r="I37284" i="4"/>
  <c r="I37285" i="4"/>
  <c r="I37286" i="4"/>
  <c r="I37287" i="4"/>
  <c r="I37288" i="4"/>
  <c r="I37289" i="4"/>
  <c r="I37290" i="4"/>
  <c r="I37291" i="4"/>
  <c r="I37292" i="4"/>
  <c r="I37293" i="4"/>
  <c r="I37294" i="4"/>
  <c r="I37295" i="4"/>
  <c r="I37296" i="4"/>
  <c r="I37297" i="4"/>
  <c r="I37298" i="4"/>
  <c r="I37299" i="4"/>
  <c r="I37300" i="4"/>
  <c r="I37301" i="4"/>
  <c r="I37302" i="4"/>
  <c r="I37303" i="4"/>
  <c r="I37304" i="4"/>
  <c r="I37305" i="4"/>
  <c r="I37306" i="4"/>
  <c r="I37307" i="4"/>
  <c r="I37308" i="4"/>
  <c r="I37309" i="4"/>
  <c r="I37310" i="4"/>
  <c r="I37311" i="4"/>
  <c r="I37312" i="4"/>
  <c r="I37313" i="4"/>
  <c r="I37314" i="4"/>
  <c r="I37315" i="4"/>
  <c r="I37316" i="4"/>
  <c r="I37317" i="4"/>
  <c r="I37318" i="4"/>
  <c r="I37319" i="4"/>
  <c r="I37320" i="4"/>
  <c r="I37321" i="4"/>
  <c r="I37322" i="4"/>
  <c r="I37323" i="4"/>
  <c r="I37324" i="4"/>
  <c r="I37325" i="4"/>
  <c r="I37326" i="4"/>
  <c r="I37327" i="4"/>
  <c r="I37328" i="4"/>
  <c r="I37329" i="4"/>
  <c r="I37330" i="4"/>
  <c r="I37331" i="4"/>
  <c r="I37332" i="4"/>
  <c r="I37333" i="4"/>
  <c r="I37334" i="4"/>
  <c r="I37335" i="4"/>
  <c r="I37336" i="4"/>
  <c r="I37337" i="4"/>
  <c r="I37338" i="4"/>
  <c r="I37339" i="4"/>
  <c r="I37340" i="4"/>
  <c r="I37341" i="4"/>
  <c r="I37342" i="4"/>
  <c r="I37343" i="4"/>
  <c r="I37344" i="4"/>
  <c r="I37345" i="4"/>
  <c r="I37346" i="4"/>
  <c r="I37347" i="4"/>
  <c r="I37348" i="4"/>
  <c r="I37349" i="4"/>
  <c r="I37350" i="4"/>
  <c r="I37351" i="4"/>
  <c r="I37352" i="4"/>
  <c r="I37353" i="4"/>
  <c r="I37354" i="4"/>
  <c r="I37355" i="4"/>
  <c r="I37356" i="4"/>
  <c r="I37357" i="4"/>
  <c r="I37358" i="4"/>
  <c r="I37359" i="4"/>
  <c r="I37360" i="4"/>
  <c r="I37361" i="4"/>
  <c r="I37362" i="4"/>
  <c r="I37363" i="4"/>
  <c r="I37364" i="4"/>
  <c r="I37365" i="4"/>
  <c r="I37366" i="4"/>
  <c r="I37367" i="4"/>
  <c r="I37368" i="4"/>
  <c r="I37369" i="4"/>
  <c r="I37370" i="4"/>
  <c r="I37371" i="4"/>
  <c r="I37372" i="4"/>
  <c r="I37373" i="4"/>
  <c r="I37374" i="4"/>
  <c r="I37375" i="4"/>
  <c r="I37376" i="4"/>
  <c r="I37377" i="4"/>
  <c r="I37378" i="4"/>
  <c r="I37379" i="4"/>
  <c r="I37380" i="4"/>
  <c r="I37381" i="4"/>
  <c r="I37382" i="4"/>
  <c r="I37383" i="4"/>
  <c r="I37384" i="4"/>
  <c r="I37385" i="4"/>
  <c r="I37386" i="4"/>
  <c r="I37387" i="4"/>
  <c r="I37388" i="4"/>
  <c r="I37389" i="4"/>
  <c r="I37390" i="4"/>
  <c r="I37391" i="4"/>
  <c r="I37392" i="4"/>
  <c r="I37393" i="4"/>
  <c r="I37394" i="4"/>
  <c r="I37395" i="4"/>
  <c r="I37396" i="4"/>
  <c r="I37397" i="4"/>
  <c r="I37398" i="4"/>
  <c r="I37399" i="4"/>
  <c r="I37400" i="4"/>
  <c r="I37401" i="4"/>
  <c r="I37402" i="4"/>
  <c r="I37403" i="4"/>
  <c r="I37404" i="4"/>
  <c r="I37405" i="4"/>
  <c r="I37406" i="4"/>
  <c r="I37407" i="4"/>
  <c r="I37408" i="4"/>
  <c r="I37409" i="4"/>
  <c r="I37410" i="4"/>
  <c r="I37411" i="4"/>
  <c r="I37412" i="4"/>
  <c r="I37413" i="4"/>
  <c r="I37414" i="4"/>
  <c r="I37415" i="4"/>
  <c r="I37416" i="4"/>
  <c r="I37417" i="4"/>
  <c r="I37418" i="4"/>
  <c r="I37419" i="4"/>
  <c r="I37420" i="4"/>
  <c r="I37421" i="4"/>
  <c r="I37422" i="4"/>
  <c r="I37423" i="4"/>
  <c r="I37424" i="4"/>
  <c r="I37425" i="4"/>
  <c r="I37426" i="4"/>
  <c r="I37427" i="4"/>
  <c r="I37428" i="4"/>
  <c r="I37429" i="4"/>
  <c r="I37430" i="4"/>
  <c r="I37431" i="4"/>
  <c r="I37432" i="4"/>
  <c r="I37433" i="4"/>
  <c r="I37434" i="4"/>
  <c r="I37435" i="4"/>
  <c r="I37436" i="4"/>
  <c r="I37437" i="4"/>
  <c r="I37438" i="4"/>
  <c r="I37439" i="4"/>
  <c r="I37440" i="4"/>
  <c r="I37441" i="4"/>
  <c r="I37442" i="4"/>
  <c r="I37443" i="4"/>
  <c r="I37444" i="4"/>
  <c r="I37445" i="4"/>
  <c r="I37446" i="4"/>
  <c r="I37447" i="4"/>
  <c r="I37448" i="4"/>
  <c r="I37449" i="4"/>
  <c r="I37450" i="4"/>
  <c r="I37451" i="4"/>
  <c r="I37452" i="4"/>
  <c r="I37453" i="4"/>
  <c r="I37454" i="4"/>
  <c r="I37455" i="4"/>
  <c r="I37456" i="4"/>
  <c r="I37457" i="4"/>
  <c r="I37458" i="4"/>
  <c r="I37459" i="4"/>
  <c r="I37460" i="4"/>
  <c r="I37461" i="4"/>
  <c r="I37462" i="4"/>
  <c r="I37463" i="4"/>
  <c r="I37464" i="4"/>
  <c r="I37465" i="4"/>
  <c r="I37466" i="4"/>
  <c r="I37467" i="4"/>
  <c r="I37468" i="4"/>
  <c r="I37469" i="4"/>
  <c r="I37470" i="4"/>
  <c r="I37471" i="4"/>
  <c r="I37472" i="4"/>
  <c r="I37473" i="4"/>
  <c r="I37474" i="4"/>
  <c r="I37475" i="4"/>
  <c r="I37476" i="4"/>
  <c r="I37477" i="4"/>
  <c r="I37478" i="4"/>
  <c r="I37479" i="4"/>
  <c r="I37480" i="4"/>
  <c r="I37481" i="4"/>
  <c r="I37482" i="4"/>
  <c r="I37483" i="4"/>
  <c r="I37484" i="4"/>
  <c r="I37485" i="4"/>
  <c r="I37486" i="4"/>
  <c r="I37487" i="4"/>
  <c r="I37488" i="4"/>
  <c r="I37489" i="4"/>
  <c r="I37490" i="4"/>
  <c r="I37491" i="4"/>
  <c r="I37492" i="4"/>
  <c r="I37493" i="4"/>
  <c r="I37494" i="4"/>
  <c r="I37495" i="4"/>
  <c r="I37496" i="4"/>
  <c r="I37497" i="4"/>
  <c r="I37498" i="4"/>
  <c r="I37499" i="4"/>
  <c r="I37500" i="4"/>
  <c r="I37501" i="4"/>
  <c r="I37502" i="4"/>
  <c r="I37503" i="4"/>
  <c r="I37504" i="4"/>
  <c r="I37505" i="4"/>
  <c r="I37506" i="4"/>
  <c r="I37507" i="4"/>
  <c r="I37508" i="4"/>
  <c r="I37509" i="4"/>
  <c r="I37510" i="4"/>
  <c r="I37511" i="4"/>
  <c r="I37512" i="4"/>
  <c r="I37513" i="4"/>
  <c r="I37514" i="4"/>
  <c r="I37515" i="4"/>
  <c r="I37516" i="4"/>
  <c r="I37517" i="4"/>
  <c r="I37518" i="4"/>
  <c r="I37519" i="4"/>
  <c r="I37520" i="4"/>
  <c r="I37521" i="4"/>
  <c r="I37522" i="4"/>
  <c r="I37523" i="4"/>
  <c r="I37524" i="4"/>
  <c r="I37525" i="4"/>
  <c r="I37526" i="4"/>
  <c r="I37527" i="4"/>
  <c r="I37528" i="4"/>
  <c r="I37529" i="4"/>
  <c r="I37530" i="4"/>
  <c r="I37531" i="4"/>
  <c r="I37532" i="4"/>
  <c r="I37533" i="4"/>
  <c r="I37534" i="4"/>
  <c r="I37535" i="4"/>
  <c r="I37536" i="4"/>
  <c r="I37537" i="4"/>
  <c r="I37538" i="4"/>
  <c r="I37539" i="4"/>
  <c r="I37540" i="4"/>
  <c r="I37541" i="4"/>
  <c r="I37542" i="4"/>
  <c r="I37543" i="4"/>
  <c r="I37544" i="4"/>
  <c r="I37545" i="4"/>
  <c r="I37546" i="4"/>
  <c r="I37547" i="4"/>
  <c r="I37548" i="4"/>
  <c r="I37549" i="4"/>
  <c r="I37550" i="4"/>
  <c r="I37551" i="4"/>
  <c r="I37552" i="4"/>
  <c r="I37553" i="4"/>
  <c r="I37554" i="4"/>
  <c r="I37555" i="4"/>
  <c r="I37556" i="4"/>
  <c r="I37557" i="4"/>
  <c r="I37558" i="4"/>
  <c r="I37559" i="4"/>
  <c r="I37560" i="4"/>
  <c r="I37561" i="4"/>
  <c r="I37562" i="4"/>
  <c r="I37563" i="4"/>
  <c r="I37564" i="4"/>
  <c r="I37565" i="4"/>
  <c r="I37566" i="4"/>
  <c r="I37567" i="4"/>
  <c r="I37568" i="4"/>
  <c r="I37569" i="4"/>
  <c r="I37570" i="4"/>
  <c r="I37571" i="4"/>
  <c r="I37572" i="4"/>
  <c r="I37573" i="4"/>
  <c r="I37574" i="4"/>
  <c r="I37575" i="4"/>
  <c r="I37576" i="4"/>
  <c r="I37577" i="4"/>
  <c r="I37578" i="4"/>
  <c r="I37579" i="4"/>
  <c r="I37580" i="4"/>
  <c r="I37581" i="4"/>
  <c r="I37582" i="4"/>
  <c r="I37583" i="4"/>
  <c r="I37584" i="4"/>
  <c r="I37585" i="4"/>
  <c r="I37586" i="4"/>
  <c r="I37587" i="4"/>
  <c r="I37588" i="4"/>
  <c r="I37589" i="4"/>
  <c r="I37590" i="4"/>
  <c r="I37591" i="4"/>
  <c r="I37592" i="4"/>
  <c r="I37593" i="4"/>
  <c r="I37594" i="4"/>
  <c r="I37595" i="4"/>
  <c r="I37596" i="4"/>
  <c r="I37597" i="4"/>
  <c r="I37598" i="4"/>
  <c r="I37599" i="4"/>
  <c r="I37600" i="4"/>
  <c r="I37601" i="4"/>
  <c r="I37602" i="4"/>
  <c r="I37603" i="4"/>
  <c r="I37604" i="4"/>
  <c r="I37605" i="4"/>
  <c r="I37606" i="4"/>
  <c r="I37607" i="4"/>
  <c r="I37608" i="4"/>
  <c r="I37609" i="4"/>
  <c r="I37610" i="4"/>
  <c r="I37611" i="4"/>
  <c r="I37612" i="4"/>
  <c r="I37613" i="4"/>
  <c r="I37614" i="4"/>
  <c r="I37615" i="4"/>
  <c r="I37616" i="4"/>
  <c r="I37617" i="4"/>
  <c r="I37618" i="4"/>
  <c r="I37619" i="4"/>
  <c r="I37620" i="4"/>
  <c r="I37621" i="4"/>
  <c r="I37622" i="4"/>
  <c r="I37623" i="4"/>
  <c r="I37624" i="4"/>
  <c r="I37625" i="4"/>
  <c r="I37626" i="4"/>
  <c r="I37627" i="4"/>
  <c r="I37628" i="4"/>
  <c r="I37629" i="4"/>
  <c r="I37630" i="4"/>
  <c r="I37631" i="4"/>
  <c r="I37632" i="4"/>
  <c r="I37633" i="4"/>
  <c r="I37634" i="4"/>
  <c r="I37635" i="4"/>
  <c r="I37636" i="4"/>
  <c r="I37637" i="4"/>
  <c r="I37638" i="4"/>
  <c r="I37639" i="4"/>
  <c r="I37640" i="4"/>
  <c r="I37641" i="4"/>
  <c r="I37642" i="4"/>
  <c r="I37643" i="4"/>
  <c r="I37644" i="4"/>
  <c r="I37645" i="4"/>
  <c r="I37646" i="4"/>
  <c r="I37647" i="4"/>
  <c r="I37648" i="4"/>
  <c r="I37649" i="4"/>
  <c r="I37650" i="4"/>
  <c r="I37651" i="4"/>
  <c r="I37652" i="4"/>
  <c r="I37653" i="4"/>
  <c r="I37654" i="4"/>
  <c r="I37655" i="4"/>
  <c r="I37656" i="4"/>
  <c r="I37657" i="4"/>
  <c r="I37658" i="4"/>
  <c r="I37659" i="4"/>
  <c r="I37660" i="4"/>
  <c r="I37661" i="4"/>
  <c r="I37662" i="4"/>
  <c r="I37663" i="4"/>
  <c r="I37664" i="4"/>
  <c r="I37665" i="4"/>
  <c r="I37666" i="4"/>
  <c r="I37667" i="4"/>
  <c r="I37668" i="4"/>
  <c r="I37669" i="4"/>
  <c r="I37670" i="4"/>
  <c r="I37671" i="4"/>
  <c r="I37672" i="4"/>
  <c r="I37673" i="4"/>
  <c r="I37674" i="4"/>
  <c r="I37675" i="4"/>
  <c r="I37676" i="4"/>
  <c r="I37677" i="4"/>
  <c r="I37678" i="4"/>
  <c r="I37679" i="4"/>
  <c r="I37680" i="4"/>
  <c r="I37681" i="4"/>
  <c r="I37682" i="4"/>
  <c r="I37683" i="4"/>
  <c r="I37684" i="4"/>
  <c r="I37685" i="4"/>
  <c r="I37686" i="4"/>
  <c r="I37687" i="4"/>
  <c r="I37688" i="4"/>
  <c r="I37689" i="4"/>
  <c r="I37690" i="4"/>
  <c r="I37691" i="4"/>
  <c r="I37692" i="4"/>
  <c r="I37693" i="4"/>
  <c r="I37694" i="4"/>
  <c r="I37695" i="4"/>
  <c r="I37696" i="4"/>
  <c r="I37697" i="4"/>
  <c r="I37698" i="4"/>
  <c r="I37699" i="4"/>
  <c r="I37700" i="4"/>
  <c r="I37701" i="4"/>
  <c r="I37702" i="4"/>
  <c r="I37703" i="4"/>
  <c r="I37704" i="4"/>
  <c r="I37705" i="4"/>
  <c r="I37706" i="4"/>
  <c r="I37707" i="4"/>
  <c r="I37708" i="4"/>
  <c r="I37709" i="4"/>
  <c r="I37710" i="4"/>
  <c r="I37711" i="4"/>
  <c r="I37712" i="4"/>
  <c r="I37713" i="4"/>
  <c r="I37714" i="4"/>
  <c r="I37715" i="4"/>
  <c r="I37716" i="4"/>
  <c r="I37717" i="4"/>
  <c r="I37718" i="4"/>
  <c r="I37719" i="4"/>
  <c r="I37720" i="4"/>
  <c r="I37721" i="4"/>
  <c r="I37722" i="4"/>
  <c r="I37723" i="4"/>
  <c r="I37724" i="4"/>
  <c r="I37725" i="4"/>
  <c r="I37726" i="4"/>
  <c r="I37727" i="4"/>
  <c r="I37728" i="4"/>
  <c r="I37729" i="4"/>
  <c r="I37730" i="4"/>
  <c r="I37731" i="4"/>
  <c r="I37732" i="4"/>
  <c r="I37733" i="4"/>
  <c r="I37734" i="4"/>
  <c r="I37735" i="4"/>
  <c r="I37736" i="4"/>
  <c r="I37737" i="4"/>
  <c r="I37738" i="4"/>
  <c r="I37739" i="4"/>
  <c r="I37740" i="4"/>
  <c r="I37741" i="4"/>
  <c r="I37742" i="4"/>
  <c r="I37743" i="4"/>
  <c r="I37744" i="4"/>
  <c r="I37745" i="4"/>
  <c r="I37746" i="4"/>
  <c r="I37747" i="4"/>
  <c r="I37748" i="4"/>
  <c r="I37749" i="4"/>
  <c r="I37750" i="4"/>
  <c r="I37751" i="4"/>
  <c r="I37752" i="4"/>
  <c r="I37753" i="4"/>
  <c r="I37754" i="4"/>
  <c r="I37755" i="4"/>
  <c r="I37756" i="4"/>
  <c r="I37757" i="4"/>
  <c r="I37758" i="4"/>
  <c r="I37759" i="4"/>
  <c r="I37760" i="4"/>
  <c r="I37761" i="4"/>
  <c r="I37762" i="4"/>
  <c r="I37763" i="4"/>
  <c r="I37764" i="4"/>
  <c r="I37765" i="4"/>
  <c r="I37766" i="4"/>
  <c r="I37767" i="4"/>
  <c r="I37768" i="4"/>
  <c r="I37769" i="4"/>
  <c r="I37770" i="4"/>
  <c r="I37771" i="4"/>
  <c r="I37772" i="4"/>
  <c r="I37773" i="4"/>
  <c r="I37774" i="4"/>
  <c r="I37775" i="4"/>
  <c r="I37776" i="4"/>
  <c r="I37777" i="4"/>
  <c r="I37778" i="4"/>
  <c r="I37779" i="4"/>
  <c r="I37780" i="4"/>
  <c r="I37781" i="4"/>
  <c r="I37782" i="4"/>
  <c r="I37783" i="4"/>
  <c r="I37784" i="4"/>
  <c r="I37785" i="4"/>
  <c r="I37786" i="4"/>
  <c r="I37787" i="4"/>
  <c r="I37788" i="4"/>
  <c r="I37789" i="4"/>
  <c r="I37790" i="4"/>
  <c r="I37791" i="4"/>
  <c r="I37792" i="4"/>
  <c r="I37793" i="4"/>
  <c r="I37794" i="4"/>
  <c r="I37795" i="4"/>
  <c r="I37796" i="4"/>
  <c r="I37797" i="4"/>
  <c r="I37798" i="4"/>
  <c r="I37799" i="4"/>
  <c r="I37800" i="4"/>
  <c r="I37801" i="4"/>
  <c r="I37802" i="4"/>
  <c r="I37803" i="4"/>
  <c r="I37804" i="4"/>
  <c r="I37805" i="4"/>
  <c r="I37806" i="4"/>
  <c r="I37807" i="4"/>
  <c r="I37808" i="4"/>
  <c r="I37809" i="4"/>
  <c r="I37810" i="4"/>
  <c r="I37811" i="4"/>
  <c r="I37812" i="4"/>
  <c r="I37813" i="4"/>
  <c r="I37814" i="4"/>
  <c r="I37815" i="4"/>
  <c r="I37816" i="4"/>
  <c r="I37817" i="4"/>
  <c r="I37818" i="4"/>
  <c r="I37819" i="4"/>
  <c r="I37820" i="4"/>
  <c r="I37821" i="4"/>
  <c r="I37822" i="4"/>
  <c r="I37823" i="4"/>
  <c r="I37824" i="4"/>
  <c r="I37825" i="4"/>
  <c r="I37826" i="4"/>
  <c r="I37827" i="4"/>
  <c r="I37828" i="4"/>
  <c r="I37829" i="4"/>
  <c r="I37830" i="4"/>
  <c r="I37831" i="4"/>
  <c r="I37832" i="4"/>
  <c r="I37833" i="4"/>
  <c r="I37834" i="4"/>
  <c r="I37835" i="4"/>
  <c r="I37836" i="4"/>
  <c r="I37837" i="4"/>
  <c r="I37838" i="4"/>
  <c r="I37839" i="4"/>
  <c r="I37840" i="4"/>
  <c r="I37841" i="4"/>
  <c r="I37842" i="4"/>
  <c r="I37843" i="4"/>
  <c r="I37844" i="4"/>
  <c r="I37845" i="4"/>
  <c r="I37846" i="4"/>
  <c r="I37847" i="4"/>
  <c r="I37848" i="4"/>
  <c r="I37849" i="4"/>
  <c r="I37850" i="4"/>
  <c r="I37851" i="4"/>
  <c r="I37852" i="4"/>
  <c r="I37853" i="4"/>
  <c r="I37854" i="4"/>
  <c r="I37855" i="4"/>
  <c r="I37856" i="4"/>
  <c r="I37857" i="4"/>
  <c r="I37858" i="4"/>
  <c r="I37859" i="4"/>
  <c r="I37860" i="4"/>
  <c r="I37861" i="4"/>
  <c r="I37862" i="4"/>
  <c r="I37863" i="4"/>
  <c r="I37864" i="4"/>
  <c r="I37865" i="4"/>
  <c r="I37866" i="4"/>
  <c r="I37867" i="4"/>
  <c r="I37868" i="4"/>
  <c r="I37869" i="4"/>
  <c r="I37870" i="4"/>
  <c r="I37871" i="4"/>
  <c r="I37872" i="4"/>
  <c r="I37873" i="4"/>
  <c r="I37874" i="4"/>
  <c r="I37875" i="4"/>
  <c r="I37876" i="4"/>
  <c r="I37877" i="4"/>
  <c r="I37878" i="4"/>
  <c r="I37879" i="4"/>
  <c r="I37880" i="4"/>
  <c r="I37881" i="4"/>
  <c r="I37882" i="4"/>
  <c r="I37883" i="4"/>
  <c r="I37884" i="4"/>
  <c r="I37885" i="4"/>
  <c r="I37886" i="4"/>
  <c r="I37887" i="4"/>
  <c r="I37888" i="4"/>
  <c r="I37889" i="4"/>
  <c r="I37890" i="4"/>
  <c r="I37891" i="4"/>
  <c r="I37892" i="4"/>
  <c r="I37893" i="4"/>
  <c r="I37894" i="4"/>
  <c r="I37895" i="4"/>
  <c r="I37896" i="4"/>
  <c r="I37897" i="4"/>
  <c r="I37898" i="4"/>
  <c r="I37899" i="4"/>
  <c r="I37900" i="4"/>
  <c r="I37901" i="4"/>
  <c r="I37902" i="4"/>
  <c r="I37903" i="4"/>
  <c r="I37904" i="4"/>
  <c r="I37905" i="4"/>
  <c r="I37906" i="4"/>
  <c r="I37907" i="4"/>
  <c r="I37908" i="4"/>
  <c r="I37909" i="4"/>
  <c r="I37910" i="4"/>
  <c r="I37911" i="4"/>
  <c r="I37912" i="4"/>
  <c r="I37913" i="4"/>
  <c r="I37914" i="4"/>
  <c r="I37915" i="4"/>
  <c r="I37916" i="4"/>
  <c r="I37917" i="4"/>
  <c r="I37918" i="4"/>
  <c r="I37919" i="4"/>
  <c r="I37920" i="4"/>
  <c r="I37921" i="4"/>
  <c r="I37922" i="4"/>
  <c r="I37923" i="4"/>
  <c r="I37924" i="4"/>
  <c r="I37925" i="4"/>
  <c r="I37926" i="4"/>
  <c r="I37927" i="4"/>
  <c r="I37928" i="4"/>
  <c r="I37929" i="4"/>
  <c r="I37930" i="4"/>
  <c r="I37931" i="4"/>
  <c r="I37932" i="4"/>
  <c r="I37933" i="4"/>
  <c r="I37934" i="4"/>
  <c r="I37935" i="4"/>
  <c r="I37936" i="4"/>
  <c r="I37937" i="4"/>
  <c r="I37938" i="4"/>
  <c r="I37939" i="4"/>
  <c r="I37940" i="4"/>
  <c r="I37941" i="4"/>
  <c r="I37942" i="4"/>
  <c r="I37943" i="4"/>
  <c r="I37944" i="4"/>
  <c r="I37945" i="4"/>
  <c r="I37946" i="4"/>
  <c r="I37947" i="4"/>
  <c r="I37948" i="4"/>
  <c r="I37949" i="4"/>
  <c r="I37950" i="4"/>
  <c r="I37951" i="4"/>
  <c r="I37952" i="4"/>
  <c r="I37953" i="4"/>
  <c r="I37954" i="4"/>
  <c r="I37955" i="4"/>
  <c r="I37956" i="4"/>
  <c r="I37957" i="4"/>
  <c r="I37958" i="4"/>
  <c r="I37959" i="4"/>
  <c r="I37960" i="4"/>
  <c r="I37961" i="4"/>
  <c r="I37962" i="4"/>
  <c r="I37963" i="4"/>
  <c r="I37964" i="4"/>
  <c r="I37965" i="4"/>
  <c r="I37966" i="4"/>
  <c r="I37967" i="4"/>
  <c r="I37968" i="4"/>
  <c r="I37969" i="4"/>
  <c r="I37970" i="4"/>
  <c r="I37971" i="4"/>
  <c r="I37972" i="4"/>
  <c r="I37973" i="4"/>
  <c r="I37974" i="4"/>
  <c r="I37975" i="4"/>
  <c r="I37976" i="4"/>
  <c r="I37977" i="4"/>
  <c r="I37978" i="4"/>
  <c r="I37979" i="4"/>
  <c r="I37980" i="4"/>
  <c r="I37981" i="4"/>
  <c r="I37982" i="4"/>
  <c r="I37983" i="4"/>
  <c r="I37984" i="4"/>
  <c r="I37985" i="4"/>
  <c r="I37986" i="4"/>
  <c r="I37987" i="4"/>
  <c r="I37988" i="4"/>
  <c r="I37989" i="4"/>
  <c r="I37990" i="4"/>
  <c r="I37991" i="4"/>
  <c r="I37992" i="4"/>
  <c r="I37993" i="4"/>
  <c r="I37994" i="4"/>
  <c r="I37995" i="4"/>
  <c r="I37996" i="4"/>
  <c r="I37997" i="4"/>
  <c r="I37998" i="4"/>
  <c r="I37999" i="4"/>
  <c r="I38000" i="4"/>
  <c r="I38001" i="4"/>
  <c r="I38002" i="4"/>
  <c r="I38003" i="4"/>
  <c r="I38004" i="4"/>
  <c r="I38005" i="4"/>
  <c r="I38006" i="4"/>
  <c r="I38007" i="4"/>
  <c r="I38008" i="4"/>
  <c r="I38009" i="4"/>
  <c r="I38010" i="4"/>
  <c r="I38011" i="4"/>
  <c r="I38012" i="4"/>
  <c r="I38013" i="4"/>
  <c r="I38014" i="4"/>
  <c r="I38015" i="4"/>
  <c r="I38016" i="4"/>
  <c r="I38017" i="4"/>
  <c r="I38018" i="4"/>
  <c r="I38019" i="4"/>
  <c r="I38020" i="4"/>
  <c r="I38021" i="4"/>
  <c r="I38022" i="4"/>
  <c r="I38023" i="4"/>
  <c r="I38024" i="4"/>
  <c r="I38025" i="4"/>
  <c r="I38026" i="4"/>
  <c r="I38027" i="4"/>
  <c r="I38028" i="4"/>
  <c r="I38029" i="4"/>
  <c r="I38030" i="4"/>
  <c r="I38031" i="4"/>
  <c r="I38032" i="4"/>
  <c r="I38033" i="4"/>
  <c r="I38034" i="4"/>
  <c r="I38035" i="4"/>
  <c r="I38036" i="4"/>
  <c r="I38037" i="4"/>
  <c r="I38038" i="4"/>
  <c r="I38039" i="4"/>
  <c r="I38040" i="4"/>
  <c r="I38041" i="4"/>
  <c r="I38042" i="4"/>
  <c r="I38043" i="4"/>
  <c r="I38044" i="4"/>
  <c r="I38045" i="4"/>
  <c r="I38046" i="4"/>
  <c r="I38047" i="4"/>
  <c r="I38048" i="4"/>
  <c r="I38049" i="4"/>
  <c r="I38050" i="4"/>
  <c r="I38051" i="4"/>
  <c r="I38052" i="4"/>
  <c r="I38053" i="4"/>
  <c r="I38054" i="4"/>
  <c r="I38055" i="4"/>
  <c r="I38056" i="4"/>
  <c r="I38057" i="4"/>
  <c r="I38058" i="4"/>
  <c r="I38059" i="4"/>
  <c r="I38060" i="4"/>
  <c r="I38061" i="4"/>
  <c r="I38062" i="4"/>
  <c r="I38063" i="4"/>
  <c r="I38064" i="4"/>
  <c r="I38065" i="4"/>
  <c r="I38066" i="4"/>
  <c r="I38067" i="4"/>
  <c r="I38068" i="4"/>
  <c r="I38069" i="4"/>
  <c r="I38070" i="4"/>
  <c r="I38071" i="4"/>
  <c r="I38072" i="4"/>
  <c r="I38073" i="4"/>
  <c r="I38074" i="4"/>
  <c r="I38075" i="4"/>
  <c r="I38076" i="4"/>
  <c r="I38077" i="4"/>
  <c r="I38078" i="4"/>
  <c r="I38079" i="4"/>
  <c r="I38080" i="4"/>
  <c r="I38081" i="4"/>
  <c r="I38082" i="4"/>
  <c r="I38083" i="4"/>
  <c r="I38084" i="4"/>
  <c r="I38085" i="4"/>
  <c r="I38086" i="4"/>
  <c r="I38087" i="4"/>
  <c r="I38088" i="4"/>
  <c r="I38089" i="4"/>
  <c r="I38090" i="4"/>
  <c r="I38091" i="4"/>
  <c r="I38092" i="4"/>
  <c r="I38093" i="4"/>
  <c r="I38094" i="4"/>
  <c r="I38095" i="4"/>
  <c r="I38096" i="4"/>
  <c r="I38097" i="4"/>
  <c r="I38098" i="4"/>
  <c r="I38099" i="4"/>
  <c r="I38100" i="4"/>
  <c r="I38101" i="4"/>
  <c r="I38102" i="4"/>
  <c r="I38103" i="4"/>
  <c r="I38104" i="4"/>
  <c r="I38105" i="4"/>
  <c r="I38106" i="4"/>
  <c r="I38107" i="4"/>
  <c r="I38108" i="4"/>
  <c r="I38109" i="4"/>
  <c r="I38110" i="4"/>
  <c r="I38111" i="4"/>
  <c r="I38112" i="4"/>
  <c r="I38113" i="4"/>
  <c r="I38114" i="4"/>
  <c r="I38115" i="4"/>
  <c r="I38116" i="4"/>
  <c r="I38117" i="4"/>
  <c r="I38118" i="4"/>
  <c r="I38119" i="4"/>
  <c r="I38120" i="4"/>
  <c r="I38121" i="4"/>
  <c r="I38122" i="4"/>
  <c r="I38123" i="4"/>
  <c r="I38124" i="4"/>
  <c r="I38125" i="4"/>
  <c r="I38126" i="4"/>
  <c r="I38127" i="4"/>
  <c r="I38128" i="4"/>
  <c r="I38129" i="4"/>
  <c r="I38130" i="4"/>
  <c r="I38131" i="4"/>
  <c r="I38132" i="4"/>
  <c r="I38133" i="4"/>
  <c r="I38134" i="4"/>
  <c r="I38135" i="4"/>
  <c r="I38136" i="4"/>
  <c r="I38137" i="4"/>
  <c r="I38138" i="4"/>
  <c r="I38139" i="4"/>
  <c r="I38140" i="4"/>
  <c r="I38141" i="4"/>
  <c r="I38142" i="4"/>
  <c r="I38143" i="4"/>
  <c r="I38144" i="4"/>
  <c r="I38145" i="4"/>
  <c r="I38146" i="4"/>
  <c r="I38147" i="4"/>
  <c r="I38148" i="4"/>
  <c r="I38149" i="4"/>
  <c r="I38150" i="4"/>
  <c r="I38151" i="4"/>
  <c r="I38152" i="4"/>
  <c r="I38153" i="4"/>
  <c r="I38154" i="4"/>
  <c r="I38155" i="4"/>
  <c r="I38156" i="4"/>
  <c r="I38157" i="4"/>
  <c r="I38158" i="4"/>
  <c r="I38159" i="4"/>
  <c r="I38160" i="4"/>
  <c r="I38161" i="4"/>
  <c r="I38162" i="4"/>
  <c r="I38163" i="4"/>
  <c r="I38164" i="4"/>
  <c r="I38165" i="4"/>
  <c r="I38166" i="4"/>
  <c r="I38167" i="4"/>
  <c r="I38168" i="4"/>
  <c r="I38169" i="4"/>
  <c r="I38170" i="4"/>
  <c r="I38171" i="4"/>
  <c r="I38172" i="4"/>
  <c r="I38173" i="4"/>
  <c r="I38174" i="4"/>
  <c r="I38175" i="4"/>
  <c r="I38176" i="4"/>
  <c r="I38177" i="4"/>
  <c r="I38178" i="4"/>
  <c r="I38179" i="4"/>
  <c r="I38180" i="4"/>
  <c r="I38181" i="4"/>
  <c r="I38182" i="4"/>
  <c r="I38183" i="4"/>
  <c r="I38184" i="4"/>
  <c r="I38185" i="4"/>
  <c r="I38186" i="4"/>
  <c r="I38187" i="4"/>
  <c r="I38188" i="4"/>
  <c r="I38189" i="4"/>
  <c r="I38190" i="4"/>
  <c r="I38191" i="4"/>
  <c r="I38192" i="4"/>
  <c r="I38193" i="4"/>
  <c r="I38194" i="4"/>
  <c r="I38195" i="4"/>
  <c r="I38196" i="4"/>
  <c r="I38197" i="4"/>
  <c r="I38198" i="4"/>
  <c r="I38199" i="4"/>
  <c r="I38200" i="4"/>
  <c r="I38201" i="4"/>
  <c r="I38202" i="4"/>
  <c r="I38203" i="4"/>
  <c r="I38204" i="4"/>
  <c r="I38205" i="4"/>
  <c r="I38206" i="4"/>
  <c r="I38207" i="4"/>
  <c r="I38208" i="4"/>
  <c r="I38209" i="4"/>
  <c r="I38210" i="4"/>
  <c r="I38211" i="4"/>
  <c r="I38212" i="4"/>
  <c r="I38213" i="4"/>
  <c r="I38214" i="4"/>
  <c r="I38215" i="4"/>
  <c r="I38216" i="4"/>
  <c r="I38217" i="4"/>
  <c r="I38218" i="4"/>
  <c r="I38219" i="4"/>
  <c r="I38220" i="4"/>
  <c r="I38221" i="4"/>
  <c r="I38222" i="4"/>
  <c r="I38223" i="4"/>
  <c r="I38224" i="4"/>
  <c r="I38225" i="4"/>
  <c r="I38226" i="4"/>
  <c r="I38227" i="4"/>
  <c r="I38228" i="4"/>
  <c r="I38229" i="4"/>
  <c r="I38230" i="4"/>
  <c r="I38231" i="4"/>
  <c r="I38232" i="4"/>
  <c r="I38233" i="4"/>
  <c r="I38234" i="4"/>
  <c r="I38235" i="4"/>
  <c r="I38236" i="4"/>
  <c r="I38237" i="4"/>
  <c r="I38238" i="4"/>
  <c r="I38239" i="4"/>
  <c r="I38240" i="4"/>
  <c r="I38241" i="4"/>
  <c r="I38242" i="4"/>
  <c r="I38243" i="4"/>
  <c r="I38244" i="4"/>
  <c r="I38245" i="4"/>
  <c r="I38246" i="4"/>
  <c r="I38247" i="4"/>
  <c r="I38248" i="4"/>
  <c r="I38249" i="4"/>
  <c r="I38250" i="4"/>
  <c r="I38251" i="4"/>
  <c r="I38252" i="4"/>
  <c r="I38253" i="4"/>
  <c r="I38254" i="4"/>
  <c r="I38255" i="4"/>
  <c r="I38256" i="4"/>
  <c r="I38257" i="4"/>
  <c r="I38258" i="4"/>
  <c r="I38259" i="4"/>
  <c r="I38260" i="4"/>
  <c r="I38261" i="4"/>
  <c r="I38262" i="4"/>
  <c r="I38263" i="4"/>
  <c r="I38264" i="4"/>
  <c r="I38265" i="4"/>
  <c r="I38266" i="4"/>
  <c r="I38267" i="4"/>
  <c r="I38268" i="4"/>
  <c r="I38269" i="4"/>
  <c r="I38270" i="4"/>
  <c r="I38271" i="4"/>
  <c r="I38272" i="4"/>
  <c r="I38273" i="4"/>
  <c r="I38274" i="4"/>
  <c r="I38275" i="4"/>
  <c r="I38276" i="4"/>
  <c r="I38277" i="4"/>
  <c r="I38278" i="4"/>
  <c r="I38279" i="4"/>
  <c r="I38280" i="4"/>
  <c r="I38281" i="4"/>
  <c r="I38282" i="4"/>
  <c r="I38283" i="4"/>
  <c r="I38284" i="4"/>
  <c r="I38285" i="4"/>
  <c r="I38286" i="4"/>
  <c r="I38287" i="4"/>
  <c r="I38288" i="4"/>
  <c r="I38289" i="4"/>
  <c r="I38290" i="4"/>
  <c r="I38291" i="4"/>
  <c r="I38292" i="4"/>
  <c r="I38293" i="4"/>
  <c r="I38294" i="4"/>
  <c r="I38295" i="4"/>
  <c r="I38296" i="4"/>
  <c r="I38297" i="4"/>
  <c r="I38298" i="4"/>
  <c r="I38299" i="4"/>
  <c r="I38300" i="4"/>
  <c r="I38301" i="4"/>
  <c r="I38302" i="4"/>
  <c r="I38303" i="4"/>
  <c r="I38304" i="4"/>
  <c r="I38305" i="4"/>
  <c r="I38306" i="4"/>
  <c r="I38307" i="4"/>
  <c r="I38308" i="4"/>
  <c r="I38309" i="4"/>
  <c r="I38310" i="4"/>
  <c r="I38311" i="4"/>
  <c r="I38312" i="4"/>
  <c r="I38313" i="4"/>
  <c r="I38314" i="4"/>
  <c r="I38315" i="4"/>
  <c r="I38316" i="4"/>
  <c r="I38317" i="4"/>
  <c r="I38318" i="4"/>
  <c r="I38319" i="4"/>
  <c r="I38320" i="4"/>
  <c r="I38321" i="4"/>
  <c r="I38322" i="4"/>
  <c r="I38323" i="4"/>
  <c r="I38324" i="4"/>
  <c r="I38325" i="4"/>
  <c r="I38326" i="4"/>
  <c r="I38327" i="4"/>
  <c r="I38328" i="4"/>
  <c r="I38329" i="4"/>
  <c r="I38330" i="4"/>
  <c r="I38331" i="4"/>
  <c r="I38332" i="4"/>
  <c r="I38333" i="4"/>
  <c r="I38334" i="4"/>
  <c r="I38335" i="4"/>
  <c r="I38336" i="4"/>
  <c r="I38337" i="4"/>
  <c r="I38338" i="4"/>
  <c r="I38339" i="4"/>
  <c r="I38340" i="4"/>
  <c r="I38341" i="4"/>
  <c r="I38342" i="4"/>
  <c r="I38343" i="4"/>
  <c r="I38344" i="4"/>
  <c r="I38345" i="4"/>
  <c r="I38346" i="4"/>
  <c r="I38347" i="4"/>
  <c r="I38348" i="4"/>
  <c r="I38349" i="4"/>
  <c r="I38350" i="4"/>
  <c r="I38351" i="4"/>
  <c r="I38352" i="4"/>
  <c r="I38353" i="4"/>
  <c r="I38354" i="4"/>
  <c r="I38355" i="4"/>
  <c r="I38356" i="4"/>
  <c r="I38357" i="4"/>
  <c r="I38358" i="4"/>
  <c r="I38359" i="4"/>
  <c r="I38360" i="4"/>
  <c r="I38361" i="4"/>
  <c r="I38362" i="4"/>
  <c r="I38363" i="4"/>
  <c r="I38364" i="4"/>
  <c r="I38365" i="4"/>
  <c r="I38366" i="4"/>
  <c r="I38367" i="4"/>
  <c r="I38368" i="4"/>
  <c r="I38369" i="4"/>
  <c r="I38370" i="4"/>
  <c r="I38371" i="4"/>
  <c r="I38372" i="4"/>
  <c r="I38373" i="4"/>
  <c r="I38374" i="4"/>
  <c r="I38375" i="4"/>
  <c r="I38376" i="4"/>
  <c r="I38377" i="4"/>
  <c r="I38378" i="4"/>
  <c r="I38379" i="4"/>
  <c r="I38380" i="4"/>
  <c r="I38381" i="4"/>
  <c r="I38382" i="4"/>
  <c r="I38383" i="4"/>
  <c r="I38384" i="4"/>
  <c r="I38385" i="4"/>
  <c r="I38386" i="4"/>
  <c r="I38387" i="4"/>
  <c r="I38388" i="4"/>
  <c r="I38389" i="4"/>
  <c r="I38390" i="4"/>
  <c r="I38391" i="4"/>
  <c r="I38392" i="4"/>
  <c r="I38393" i="4"/>
  <c r="I38394" i="4"/>
  <c r="I38395" i="4"/>
  <c r="I38396" i="4"/>
  <c r="I38397" i="4"/>
  <c r="I38398" i="4"/>
  <c r="I38399" i="4"/>
  <c r="I38400" i="4"/>
  <c r="I38401" i="4"/>
  <c r="I38402" i="4"/>
  <c r="I38403" i="4"/>
  <c r="I38404" i="4"/>
  <c r="I38405" i="4"/>
  <c r="I38406" i="4"/>
  <c r="I38407" i="4"/>
  <c r="I38408" i="4"/>
  <c r="I38409" i="4"/>
  <c r="I38410" i="4"/>
  <c r="I38411" i="4"/>
  <c r="I38412" i="4"/>
  <c r="I38413" i="4"/>
  <c r="I38414" i="4"/>
  <c r="I38415" i="4"/>
  <c r="I38416" i="4"/>
  <c r="I38417" i="4"/>
  <c r="I38418" i="4"/>
  <c r="I38419" i="4"/>
  <c r="I38420" i="4"/>
  <c r="I38421" i="4"/>
  <c r="I38422" i="4"/>
  <c r="I38423" i="4"/>
  <c r="I38424" i="4"/>
  <c r="I38425" i="4"/>
  <c r="I38426" i="4"/>
  <c r="I38427" i="4"/>
  <c r="I38428" i="4"/>
  <c r="I38429" i="4"/>
  <c r="I38430" i="4"/>
  <c r="I38431" i="4"/>
  <c r="I38432" i="4"/>
  <c r="I38433" i="4"/>
  <c r="I38434" i="4"/>
  <c r="I38435" i="4"/>
  <c r="I38436" i="4"/>
  <c r="I38437" i="4"/>
  <c r="I38438" i="4"/>
  <c r="I38439" i="4"/>
  <c r="I38440" i="4"/>
  <c r="I38441" i="4"/>
  <c r="I38442" i="4"/>
  <c r="I38443" i="4"/>
  <c r="I38444" i="4"/>
  <c r="I38445" i="4"/>
  <c r="I38446" i="4"/>
  <c r="I38447" i="4"/>
  <c r="I38448" i="4"/>
  <c r="I38449" i="4"/>
  <c r="I38450" i="4"/>
  <c r="I38451" i="4"/>
  <c r="I38452" i="4"/>
  <c r="I38453" i="4"/>
  <c r="I38454" i="4"/>
  <c r="I38455" i="4"/>
  <c r="I38456" i="4"/>
  <c r="I38457" i="4"/>
  <c r="I38458" i="4"/>
  <c r="I38459" i="4"/>
  <c r="I38460" i="4"/>
  <c r="I38461" i="4"/>
  <c r="I38462" i="4"/>
  <c r="I38463" i="4"/>
  <c r="I38464" i="4"/>
  <c r="I38465" i="4"/>
  <c r="I38466" i="4"/>
  <c r="I38467" i="4"/>
  <c r="I38468" i="4"/>
  <c r="I38469" i="4"/>
  <c r="I38470" i="4"/>
  <c r="I38471" i="4"/>
  <c r="I38472" i="4"/>
  <c r="I38473" i="4"/>
  <c r="I38474" i="4"/>
  <c r="I38475" i="4"/>
  <c r="I38476" i="4"/>
  <c r="I38477" i="4"/>
  <c r="I38478" i="4"/>
  <c r="I38479" i="4"/>
  <c r="I38480" i="4"/>
  <c r="I38481" i="4"/>
  <c r="I38482" i="4"/>
  <c r="I38483" i="4"/>
  <c r="I38484" i="4"/>
  <c r="I38485" i="4"/>
  <c r="I38486" i="4"/>
  <c r="I38487" i="4"/>
  <c r="I38488" i="4"/>
  <c r="I38489" i="4"/>
  <c r="I38490" i="4"/>
  <c r="I38491" i="4"/>
  <c r="I38492" i="4"/>
  <c r="I38493" i="4"/>
  <c r="I38494" i="4"/>
  <c r="I38495" i="4"/>
  <c r="I38496" i="4"/>
  <c r="I38497" i="4"/>
  <c r="I38498" i="4"/>
  <c r="I38499" i="4"/>
  <c r="I38500" i="4"/>
  <c r="I38501" i="4"/>
  <c r="I38502" i="4"/>
  <c r="I38503" i="4"/>
  <c r="I38504" i="4"/>
  <c r="I38505" i="4"/>
  <c r="I38506" i="4"/>
  <c r="I38507" i="4"/>
  <c r="I38508" i="4"/>
  <c r="I38509" i="4"/>
  <c r="I38510" i="4"/>
  <c r="I38511" i="4"/>
  <c r="I38512" i="4"/>
  <c r="I38513" i="4"/>
  <c r="I38514" i="4"/>
  <c r="I38515" i="4"/>
  <c r="I38516" i="4"/>
  <c r="I38517" i="4"/>
  <c r="I38518" i="4"/>
  <c r="I38519" i="4"/>
  <c r="I38520" i="4"/>
  <c r="I38521" i="4"/>
  <c r="I38522" i="4"/>
  <c r="I38523" i="4"/>
  <c r="I38524" i="4"/>
  <c r="I38525" i="4"/>
  <c r="I38526" i="4"/>
  <c r="I38527" i="4"/>
  <c r="I38528" i="4"/>
  <c r="I38529" i="4"/>
  <c r="I38530" i="4"/>
  <c r="I38531" i="4"/>
  <c r="I38532" i="4"/>
  <c r="I38533" i="4"/>
  <c r="I38534" i="4"/>
  <c r="I38535" i="4"/>
  <c r="I38536" i="4"/>
  <c r="I38537" i="4"/>
  <c r="I38538" i="4"/>
  <c r="I38539" i="4"/>
  <c r="I38540" i="4"/>
  <c r="I38541" i="4"/>
  <c r="I38542" i="4"/>
  <c r="I38543" i="4"/>
  <c r="I38544" i="4"/>
  <c r="I38545" i="4"/>
  <c r="I38546" i="4"/>
  <c r="I38547" i="4"/>
  <c r="I38548" i="4"/>
  <c r="I38549" i="4"/>
  <c r="I38550" i="4"/>
  <c r="I38551" i="4"/>
  <c r="I38552" i="4"/>
  <c r="I38553" i="4"/>
  <c r="I38554" i="4"/>
  <c r="I38555" i="4"/>
  <c r="I38556" i="4"/>
  <c r="I38557" i="4"/>
  <c r="I38558" i="4"/>
  <c r="I38559" i="4"/>
  <c r="I38560" i="4"/>
  <c r="I38561" i="4"/>
  <c r="I38562" i="4"/>
  <c r="I38563" i="4"/>
  <c r="I38564" i="4"/>
  <c r="I38565" i="4"/>
  <c r="I38566" i="4"/>
  <c r="I38567" i="4"/>
  <c r="I38568" i="4"/>
  <c r="I38569" i="4"/>
  <c r="I38570" i="4"/>
  <c r="I38571" i="4"/>
  <c r="I38572" i="4"/>
  <c r="I38573" i="4"/>
  <c r="I38574" i="4"/>
  <c r="I38575" i="4"/>
  <c r="I38576" i="4"/>
  <c r="I38577"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X38578" i="4"/>
  <c r="Z38578" i="4"/>
  <c r="M12" i="5"/>
  <c r="J5" i="5"/>
  <c r="I29" i="5"/>
  <c r="E23" i="5"/>
  <c r="L12" i="5"/>
  <c r="F35" i="5"/>
  <c r="C23" i="5"/>
  <c r="D23" i="5"/>
  <c r="N18" i="5"/>
  <c r="K12" i="5"/>
  <c r="F34" i="5"/>
  <c r="K18" i="5"/>
  <c r="M18" i="5"/>
  <c r="J12" i="5"/>
  <c r="I32" i="5"/>
  <c r="F30" i="5"/>
  <c r="F32" i="5"/>
  <c r="L18" i="5"/>
  <c r="N5" i="5"/>
  <c r="I30" i="5"/>
  <c r="F29" i="5"/>
  <c r="M5" i="5"/>
  <c r="B23" i="5"/>
  <c r="J18" i="5"/>
  <c r="L5" i="5"/>
  <c r="I31" i="5"/>
  <c r="F23" i="5"/>
  <c r="K5" i="5"/>
  <c r="F31" i="5"/>
  <c r="N12" i="5"/>
  <c r="K23" i="5" l="1"/>
  <c r="M23" i="5"/>
  <c r="J23" i="5"/>
  <c r="N23" i="5"/>
  <c r="L2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7BC57-745E-41D5-BFFF-A172D32F5C91}" keepAlive="1" name="Query - loan_data financial_loan" description="Connection to the 'loan_data financial_loan' query in the workbook." type="5" refreshedVersion="7" background="1" saveData="1">
    <dbPr connection="Provider=Microsoft.Mashup.OleDb.1;Data Source=$Workbook$;Location=&quot;loan_data financial_loan&quot;;Extended Properties=&quot;&quot;" command="SELECT * FROM [loan_data financial_loan]"/>
  </connection>
  <connection id="2" xr16:uid="{DC2234C7-90F5-4E9F-BD56-8DCFFFB2833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609C35E-7924-4F0A-AA7B-8942E95142DA}" name="WorksheetConnection_loan_data.xlsx!loan_data_financial_loan" type="102" refreshedVersion="7" minRefreshableVersion="5">
    <extLst>
      <ext xmlns:x15="http://schemas.microsoft.com/office/spreadsheetml/2010/11/main" uri="{DE250136-89BD-433C-8126-D09CA5730AF9}">
        <x15:connection id="loan_data_financial_loan" autoDelete="1">
          <x15:rangePr sourceName="_xlcn.WorksheetConnection_loan_data.xlsxloan_data_financial_loan1"/>
        </x15:connection>
      </ext>
    </extLst>
  </connection>
</connections>
</file>

<file path=xl/sharedStrings.xml><?xml version="1.0" encoding="utf-8"?>
<sst xmlns="http://schemas.openxmlformats.org/spreadsheetml/2006/main" count="578969" uniqueCount="2886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11-02-2021</t>
  </si>
  <si>
    <t>13-09-2021</t>
  </si>
  <si>
    <t>13-04-2021</t>
  </si>
  <si>
    <t>13-05-2021</t>
  </si>
  <si>
    <t>01-01-2021</t>
  </si>
  <si>
    <t>14-12-2021</t>
  </si>
  <si>
    <t>15-01-2021</t>
  </si>
  <si>
    <t>15-02-2021</t>
  </si>
  <si>
    <t>05-01-2021</t>
  </si>
  <si>
    <t>12-12-2021</t>
  </si>
  <si>
    <t>09-01-2021</t>
  </si>
  <si>
    <t>09-02-2021</t>
  </si>
  <si>
    <t>25-02-2021</t>
  </si>
  <si>
    <t>12-03-2021</t>
  </si>
  <si>
    <t>12-04-2021</t>
  </si>
  <si>
    <t>17-07-2021</t>
  </si>
  <si>
    <t>16-03-2021</t>
  </si>
  <si>
    <t>12-08-2021</t>
  </si>
  <si>
    <t>12-09-2021</t>
  </si>
  <si>
    <t>19-11-2021</t>
  </si>
  <si>
    <t>14-06-2021</t>
  </si>
  <si>
    <t>13-12-2021</t>
  </si>
  <si>
    <t>13-01-2022</t>
  </si>
  <si>
    <t>11-06-2021</t>
  </si>
  <si>
    <t>14-07-2021</t>
  </si>
  <si>
    <t>14-08-2021</t>
  </si>
  <si>
    <t>02-09-2021</t>
  </si>
  <si>
    <t>15-06-2021</t>
  </si>
  <si>
    <t>12-10-2021</t>
  </si>
  <si>
    <t>12-11-2021</t>
  </si>
  <si>
    <t>16-04-2021</t>
  </si>
  <si>
    <t>22-07-2021</t>
  </si>
  <si>
    <t>13-08-2021</t>
  </si>
  <si>
    <t>11-09-2021</t>
  </si>
  <si>
    <t>13-03-2021</t>
  </si>
  <si>
    <t>11-08-2021</t>
  </si>
  <si>
    <t>13-10-2021</t>
  </si>
  <si>
    <t>11-12-2021</t>
  </si>
  <si>
    <t>14-01-2022</t>
  </si>
  <si>
    <t>11-10-2021</t>
  </si>
  <si>
    <t>14-02-2021</t>
  </si>
  <si>
    <t>13-11-2021</t>
  </si>
  <si>
    <t>02-12-2021</t>
  </si>
  <si>
    <t>09-10-2021</t>
  </si>
  <si>
    <t>15-09-2021</t>
  </si>
  <si>
    <t/>
  </si>
  <si>
    <t>02-02-2021</t>
  </si>
  <si>
    <t>16-05-2021</t>
  </si>
  <si>
    <t>15-03-2021</t>
  </si>
  <si>
    <t>07-07-2021</t>
  </si>
  <si>
    <t>10-08-2021</t>
  </si>
  <si>
    <t>10-09-2021</t>
  </si>
  <si>
    <t>08-01-2021</t>
  </si>
  <si>
    <t>10-02-2021</t>
  </si>
  <si>
    <t>10-03-2021</t>
  </si>
  <si>
    <t>09-08-2021</t>
  </si>
  <si>
    <t>11-07-2021</t>
  </si>
  <si>
    <t>09-12-2021</t>
  </si>
  <si>
    <t>08-08-2021</t>
  </si>
  <si>
    <t>08-09-2021</t>
  </si>
  <si>
    <t>11-01-2021</t>
  </si>
  <si>
    <t>13-02-2021</t>
  </si>
  <si>
    <t>11-11-2021</t>
  </si>
  <si>
    <t>13-06-2021</t>
  </si>
  <si>
    <t>13-07-2021</t>
  </si>
  <si>
    <t>09-06-2021</t>
  </si>
  <si>
    <t>09-01-2022</t>
  </si>
  <si>
    <t>12-02-2021</t>
  </si>
  <si>
    <t>12-07-2021</t>
  </si>
  <si>
    <t>10-01-2021</t>
  </si>
  <si>
    <t>10-11-2021</t>
  </si>
  <si>
    <t>10-07-2021</t>
  </si>
  <si>
    <t>11-05-2021</t>
  </si>
  <si>
    <t>13-01-2021</t>
  </si>
  <si>
    <t>14-04-2021</t>
  </si>
  <si>
    <t>10-05-2021</t>
  </si>
  <si>
    <t>12-01-2021</t>
  </si>
  <si>
    <t>09-05-2021</t>
  </si>
  <si>
    <t>11-04-2021</t>
  </si>
  <si>
    <t>09-07-2021</t>
  </si>
  <si>
    <t>09-11-2021</t>
  </si>
  <si>
    <t>12-06-2021</t>
  </si>
  <si>
    <t>14-03-2021</t>
  </si>
  <si>
    <t>10-12-2021</t>
  </si>
  <si>
    <t>11-03-2021</t>
  </si>
  <si>
    <t>09-03-2021</t>
  </si>
  <si>
    <t>11-01-2022</t>
  </si>
  <si>
    <t>08-10-2021</t>
  </si>
  <si>
    <t>09-09-2021</t>
  </si>
  <si>
    <t>08-03-2021</t>
  </si>
  <si>
    <t>08-11-2021</t>
  </si>
  <si>
    <t>07-09-2021</t>
  </si>
  <si>
    <t>07-08-2021</t>
  </si>
  <si>
    <t>08-04-2021</t>
  </si>
  <si>
    <t>08-05-2021</t>
  </si>
  <si>
    <t>10-10-2021</t>
  </si>
  <si>
    <t>08-02-2021</t>
  </si>
  <si>
    <t>10-06-2021</t>
  </si>
  <si>
    <t>10-04-2021</t>
  </si>
  <si>
    <t>16-02-2021</t>
  </si>
  <si>
    <t>12-05-2021</t>
  </si>
  <si>
    <t>14-10-2021</t>
  </si>
  <si>
    <t>14-11-2021</t>
  </si>
  <si>
    <t>14-05-2021</t>
  </si>
  <si>
    <t>14-01-2021</t>
  </si>
  <si>
    <t>14-09-2021</t>
  </si>
  <si>
    <t>15-12-2021</t>
  </si>
  <si>
    <t>15-11-2021</t>
  </si>
  <si>
    <t>12-01-2022</t>
  </si>
  <si>
    <t>09-04-2021</t>
  </si>
  <si>
    <t>15-07-2021</t>
  </si>
  <si>
    <t>15-10-2021</t>
  </si>
  <si>
    <t>16-01-2021</t>
  </si>
  <si>
    <t>15-05-2021</t>
  </si>
  <si>
    <t>15-04-2021</t>
  </si>
  <si>
    <t>15-08-2021</t>
  </si>
  <si>
    <t>08-12-2021</t>
  </si>
  <si>
    <t>08-01-2022</t>
  </si>
  <si>
    <t>10-01-2022</t>
  </si>
  <si>
    <t>08-06-2021</t>
  </si>
  <si>
    <t>08-07-2021</t>
  </si>
  <si>
    <t>16-06-2021</t>
  </si>
  <si>
    <t>15-01-2022</t>
  </si>
  <si>
    <t>16-07-2021</t>
  </si>
  <si>
    <t>07-06-2021</t>
  </si>
  <si>
    <t>07-12-2021</t>
  </si>
  <si>
    <t>07-11-2021</t>
  </si>
  <si>
    <t>07-10-2021</t>
  </si>
  <si>
    <t>One of the "Big 4"" CPA Firms"</t>
  </si>
  <si>
    <t>MZA "The Michael Zanuck Agency"""</t>
  </si>
  <si>
    <t>mMetro LLC, DBA "Thrillist.com"""</t>
  </si>
  <si>
    <t>Rubio"s Fresh Mexican Grill"</t>
  </si>
  <si>
    <t>553742017</t>
  </si>
  <si>
    <t>15</t>
  </si>
  <si>
    <t>07-05-2021</t>
  </si>
  <si>
    <t>36000</t>
  </si>
  <si>
    <t>20-01-2022</t>
  </si>
  <si>
    <t>1400</t>
  </si>
  <si>
    <t>CINCINNATI CHILDREN"S HOSPITAL"</t>
  </si>
  <si>
    <t>Count of id</t>
  </si>
  <si>
    <t>Sum of loan_amount</t>
  </si>
  <si>
    <t>Sum of total_payment</t>
  </si>
  <si>
    <t>Average of int_rate</t>
  </si>
  <si>
    <t>Average of dti</t>
  </si>
  <si>
    <t>Loan Applications</t>
  </si>
  <si>
    <t>Total amount Received</t>
  </si>
  <si>
    <t>Average Interest Rate</t>
  </si>
  <si>
    <t>Average DTI</t>
  </si>
  <si>
    <t>Total Amount Funded</t>
  </si>
  <si>
    <t>MTD Measures</t>
  </si>
  <si>
    <t>Row Labels</t>
  </si>
  <si>
    <t>Issue_date(months)</t>
  </si>
  <si>
    <t>December 2021</t>
  </si>
  <si>
    <t>November 2021</t>
  </si>
  <si>
    <t>PMTD Measures</t>
  </si>
  <si>
    <t>MOM = (MTD-PMTD)/PMTD</t>
  </si>
  <si>
    <t>MOM Measures</t>
  </si>
  <si>
    <t>Good  v Bad Loan</t>
  </si>
  <si>
    <t>Good Loan Issued</t>
  </si>
  <si>
    <t>Column Labels</t>
  </si>
  <si>
    <t>Bad Loan</t>
  </si>
  <si>
    <t>Good Loan</t>
  </si>
  <si>
    <t>Values</t>
  </si>
  <si>
    <t>Count of id2</t>
  </si>
  <si>
    <t>Percentage of Total</t>
  </si>
  <si>
    <t>Good Loan Percentage</t>
  </si>
  <si>
    <t>Total Loan Applications</t>
  </si>
  <si>
    <t>Total Funded Amount</t>
  </si>
  <si>
    <t>Total Amount Received</t>
  </si>
  <si>
    <t>Bad Loan Percentage</t>
  </si>
  <si>
    <t>Loan Status</t>
  </si>
  <si>
    <t>Loan Status Amount issued</t>
  </si>
  <si>
    <t>Loan Status Amount Received</t>
  </si>
  <si>
    <t>Avg Int rate</t>
  </si>
  <si>
    <t>Avg DTI</t>
  </si>
  <si>
    <t>Monthly Trends</t>
  </si>
  <si>
    <t>Count of loan_status</t>
  </si>
  <si>
    <t>State Chart</t>
  </si>
  <si>
    <t>States</t>
  </si>
  <si>
    <t>Term</t>
  </si>
  <si>
    <t>Purpose</t>
  </si>
  <si>
    <t>Home Ownership</t>
  </si>
  <si>
    <t>Total Applications</t>
  </si>
  <si>
    <t>April 2021</t>
  </si>
  <si>
    <t>August 2021</t>
  </si>
  <si>
    <t>February 2021</t>
  </si>
  <si>
    <t>January 2021</t>
  </si>
  <si>
    <t>July 2021</t>
  </si>
  <si>
    <t>June 2021</t>
  </si>
  <si>
    <t>March 2021</t>
  </si>
  <si>
    <t>May 2021</t>
  </si>
  <si>
    <t>October 2021</t>
  </si>
  <si>
    <t>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quot;K&quot;"/>
    <numFmt numFmtId="165" formatCode="&quot;$&quot;0.0,,&quot;M&quot;"/>
    <numFmt numFmtId="166" formatCode="[$-F800]dddd\,\ mmmm\ dd\,\ yyyy"/>
    <numFmt numFmtId="167" formatCode="[$-14009]dd\ mmmm\ yyyy;@"/>
    <numFmt numFmtId="168" formatCode="[$-24009]mmmm\ dd\,\ yyyy;@"/>
    <numFmt numFmtId="169" formatCode="0.0%"/>
    <numFmt numFmtId="170" formatCode="0.00,\K"/>
  </numFmts>
  <fonts count="6" x14ac:knownFonts="1">
    <font>
      <sz val="11"/>
      <color theme="1"/>
      <name val="Calibri"/>
      <family val="2"/>
      <scheme val="minor"/>
    </font>
    <font>
      <b/>
      <sz val="11"/>
      <color theme="1"/>
      <name val="Calibri"/>
      <family val="2"/>
      <scheme val="minor"/>
    </font>
    <font>
      <sz val="11"/>
      <name val="Calibri"/>
      <family val="2"/>
      <scheme val="minor"/>
    </font>
    <font>
      <sz val="8"/>
      <name val="Calibri"/>
      <family val="2"/>
      <scheme val="minor"/>
    </font>
    <font>
      <sz val="11"/>
      <color theme="1"/>
      <name val="Calibri"/>
      <family val="2"/>
      <scheme val="minor"/>
    </font>
    <font>
      <b/>
      <sz val="1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2" tint="-9.9978637043366805E-2"/>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9" fontId="4" fillId="0" borderId="0" applyFont="0" applyFill="0" applyBorder="0" applyAlignment="0" applyProtection="0"/>
  </cellStyleXfs>
  <cellXfs count="81">
    <xf numFmtId="0" fontId="0" fillId="0" borderId="0" xfId="0"/>
    <xf numFmtId="14" fontId="0" fillId="0" borderId="0" xfId="0" applyNumberFormat="1"/>
    <xf numFmtId="0" fontId="0" fillId="0" borderId="0" xfId="0" applyNumberFormat="1"/>
    <xf numFmtId="0" fontId="1" fillId="2" borderId="0" xfId="0" applyFont="1" applyFill="1" applyAlignment="1">
      <alignment vertical="center"/>
    </xf>
    <xf numFmtId="167" fontId="0" fillId="0" borderId="0" xfId="0" applyNumberFormat="1" applyProtection="1">
      <protection locked="0"/>
    </xf>
    <xf numFmtId="168" fontId="0" fillId="0" borderId="0" xfId="0" applyNumberFormat="1" applyProtection="1">
      <protection locked="0"/>
    </xf>
    <xf numFmtId="0" fontId="0" fillId="0" borderId="0" xfId="0" applyProtection="1">
      <protection locked="0"/>
    </xf>
    <xf numFmtId="166" fontId="0" fillId="0" borderId="0" xfId="0" applyNumberFormat="1" applyProtection="1">
      <protection locked="0"/>
    </xf>
    <xf numFmtId="0" fontId="1" fillId="0" borderId="0" xfId="0" applyFont="1"/>
    <xf numFmtId="166" fontId="0" fillId="0" borderId="0" xfId="0" applyNumberFormat="1" applyProtection="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applyBorder="1" applyAlignment="1">
      <alignment vertical="center" wrapText="1"/>
    </xf>
    <xf numFmtId="0" fontId="0" fillId="0" borderId="6" xfId="0" applyBorder="1"/>
    <xf numFmtId="0" fontId="0" fillId="0" borderId="0" xfId="0" applyBorder="1"/>
    <xf numFmtId="164" fontId="0" fillId="0" borderId="0" xfId="0" applyNumberFormat="1" applyFont="1" applyBorder="1"/>
    <xf numFmtId="165" fontId="0" fillId="0" borderId="0" xfId="0" applyNumberFormat="1" applyBorder="1"/>
    <xf numFmtId="10" fontId="0" fillId="0" borderId="0" xfId="0" applyNumberFormat="1" applyBorder="1"/>
    <xf numFmtId="0" fontId="2" fillId="3" borderId="5" xfId="0" applyFont="1" applyFill="1" applyBorder="1"/>
    <xf numFmtId="0" fontId="0" fillId="2" borderId="5" xfId="0" applyFill="1" applyBorder="1"/>
    <xf numFmtId="0" fontId="0" fillId="0" borderId="5" xfId="0" applyBorder="1" applyAlignment="1">
      <alignment horizontal="left"/>
    </xf>
    <xf numFmtId="169" fontId="0" fillId="0" borderId="0" xfId="0" applyNumberFormat="1" applyBorder="1"/>
    <xf numFmtId="0" fontId="0" fillId="0" borderId="7" xfId="0" applyBorder="1"/>
    <xf numFmtId="0" fontId="0" fillId="0" borderId="8" xfId="0" applyBorder="1"/>
    <xf numFmtId="0" fontId="0" fillId="0" borderId="9" xfId="0" applyBorder="1"/>
    <xf numFmtId="0" fontId="0" fillId="4" borderId="0" xfId="0" applyFill="1"/>
    <xf numFmtId="0" fontId="1" fillId="2" borderId="6" xfId="0" applyFont="1" applyFill="1" applyBorder="1" applyAlignment="1">
      <alignment vertical="center" wrapText="1"/>
    </xf>
    <xf numFmtId="10" fontId="0" fillId="0" borderId="6" xfId="0" applyNumberFormat="1" applyBorder="1"/>
    <xf numFmtId="169" fontId="0" fillId="0" borderId="6" xfId="0" applyNumberFormat="1" applyBorder="1"/>
    <xf numFmtId="0" fontId="0" fillId="5" borderId="5" xfId="0" applyFill="1" applyBorder="1"/>
    <xf numFmtId="0" fontId="0" fillId="5" borderId="0" xfId="0" applyFill="1" applyBorder="1"/>
    <xf numFmtId="0" fontId="0" fillId="5" borderId="6" xfId="0" applyFill="1" applyBorder="1"/>
    <xf numFmtId="0" fontId="0" fillId="0" borderId="2" xfId="0" pivotButton="1" applyBorder="1"/>
    <xf numFmtId="0" fontId="0" fillId="0" borderId="7" xfId="0" applyBorder="1" applyAlignment="1">
      <alignment horizontal="left"/>
    </xf>
    <xf numFmtId="164" fontId="0" fillId="0" borderId="10" xfId="0" applyNumberFormat="1" applyFon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 xfId="0" pivotButton="1" applyBorder="1"/>
    <xf numFmtId="0" fontId="0" fillId="0" borderId="1" xfId="0" applyBorder="1" applyAlignment="1">
      <alignment horizontal="left"/>
    </xf>
    <xf numFmtId="0" fontId="0" fillId="0" borderId="10" xfId="0" applyBorder="1"/>
    <xf numFmtId="0" fontId="0" fillId="0" borderId="11" xfId="0" applyBorder="1"/>
    <xf numFmtId="0" fontId="0" fillId="0" borderId="12" xfId="0" applyBorder="1"/>
    <xf numFmtId="0" fontId="0" fillId="0" borderId="15"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3" xfId="0" applyBorder="1" applyAlignment="1">
      <alignment horizontal="left"/>
    </xf>
    <xf numFmtId="165" fontId="0" fillId="0" borderId="14" xfId="0" applyNumberFormat="1" applyBorder="1"/>
    <xf numFmtId="10" fontId="0" fillId="0" borderId="2" xfId="0" applyNumberFormat="1" applyBorder="1"/>
    <xf numFmtId="170" fontId="0" fillId="0" borderId="6" xfId="0" applyNumberFormat="1" applyBorder="1"/>
    <xf numFmtId="170" fontId="0" fillId="0" borderId="5" xfId="0" applyNumberFormat="1" applyBorder="1"/>
    <xf numFmtId="165" fontId="0" fillId="0" borderId="9" xfId="0" applyNumberFormat="1" applyBorder="1"/>
    <xf numFmtId="165" fontId="0" fillId="0" borderId="7" xfId="0" applyNumberFormat="1" applyBorder="1"/>
    <xf numFmtId="10" fontId="0" fillId="0" borderId="4" xfId="1" applyNumberFormat="1" applyFont="1" applyBorder="1"/>
    <xf numFmtId="165" fontId="0" fillId="0" borderId="15" xfId="0" applyNumberFormat="1" applyBorder="1"/>
    <xf numFmtId="0" fontId="0" fillId="0" borderId="13" xfId="0" applyBorder="1"/>
    <xf numFmtId="0" fontId="0" fillId="0" borderId="14" xfId="0" applyBorder="1"/>
    <xf numFmtId="0" fontId="0" fillId="0" borderId="15" xfId="0" applyBorder="1"/>
    <xf numFmtId="0" fontId="0" fillId="0" borderId="16" xfId="0" applyBorder="1"/>
    <xf numFmtId="10" fontId="0" fillId="0" borderId="17" xfId="0" applyNumberFormat="1" applyBorder="1"/>
    <xf numFmtId="0" fontId="0" fillId="0" borderId="18" xfId="0" applyBorder="1"/>
    <xf numFmtId="10" fontId="0" fillId="0" borderId="19" xfId="0" applyNumberFormat="1" applyBorder="1"/>
    <xf numFmtId="0" fontId="1" fillId="0" borderId="0" xfId="0" applyFont="1" applyBorder="1"/>
    <xf numFmtId="0" fontId="5" fillId="3" borderId="5" xfId="0" applyFont="1" applyFill="1" applyBorder="1"/>
    <xf numFmtId="0" fontId="0" fillId="0" borderId="1" xfId="0" applyBorder="1"/>
    <xf numFmtId="165" fontId="0" fillId="0" borderId="13" xfId="0" applyNumberFormat="1" applyBorder="1"/>
    <xf numFmtId="0" fontId="0" fillId="0" borderId="14" xfId="0" applyBorder="1" applyAlignment="1">
      <alignment horizontal="left"/>
    </xf>
    <xf numFmtId="10" fontId="0" fillId="0" borderId="13" xfId="0" applyNumberFormat="1" applyBorder="1"/>
    <xf numFmtId="10" fontId="0" fillId="0" borderId="14" xfId="0" applyNumberFormat="1" applyBorder="1"/>
    <xf numFmtId="10" fontId="0" fillId="0" borderId="15" xfId="0" applyNumberFormat="1" applyBorder="1"/>
    <xf numFmtId="170" fontId="0" fillId="0" borderId="13" xfId="0" applyNumberFormat="1" applyBorder="1"/>
    <xf numFmtId="170" fontId="0" fillId="0" borderId="14" xfId="0" applyNumberFormat="1" applyBorder="1"/>
    <xf numFmtId="170" fontId="0" fillId="0" borderId="15" xfId="0" applyNumberFormat="1" applyBorder="1"/>
    <xf numFmtId="0" fontId="1" fillId="3" borderId="5" xfId="0" applyFont="1" applyFill="1" applyBorder="1"/>
    <xf numFmtId="14" fontId="0" fillId="0" borderId="0" xfId="0" applyNumberFormat="1" applyProtection="1"/>
    <xf numFmtId="0" fontId="0" fillId="3" borderId="0" xfId="0" applyFill="1"/>
    <xf numFmtId="0" fontId="0" fillId="3" borderId="5" xfId="0" applyFill="1" applyBorder="1"/>
    <xf numFmtId="0" fontId="0" fillId="3" borderId="2" xfId="0" applyFill="1" applyBorder="1"/>
  </cellXfs>
  <cellStyles count="2">
    <cellStyle name="Normal" xfId="0" builtinId="0"/>
    <cellStyle name="Percent" xfId="1" builtinId="5"/>
  </cellStyles>
  <dxfs count="53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0.0,\k"/>
    </dxf>
    <dxf>
      <numFmt numFmtId="171" formatCode="0.0,\k"/>
    </dxf>
    <dxf>
      <numFmt numFmtId="14" formatCode="0.00%"/>
    </dxf>
    <dxf>
      <font>
        <b val="0"/>
      </font>
    </dxf>
    <dxf>
      <numFmt numFmtId="164" formatCode="0.0,&quot;K&quot;"/>
    </dxf>
    <dxf>
      <numFmt numFmtId="165" formatCode="&quot;$&quot;0.0,,&quot;M&quot;"/>
    </dxf>
    <dxf>
      <numFmt numFmtId="165" formatCode="&quot;$&quot;0.0,,&quot;M&quot;"/>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0.0,\k"/>
    </dxf>
    <dxf>
      <numFmt numFmtId="171" formatCode="0.0,\k"/>
    </dxf>
    <dxf>
      <numFmt numFmtId="14" formatCode="0.00%"/>
    </dxf>
    <dxf>
      <font>
        <b val="0"/>
      </font>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70" formatCode="0.00,\K"/>
    </dxf>
    <dxf>
      <numFmt numFmtId="14" formatCode="0.00%"/>
    </dxf>
    <dxf>
      <numFmt numFmtId="170" formatCode="0.00,\K"/>
    </dxf>
    <dxf>
      <numFmt numFmtId="170"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71" formatCode="0.0,\k"/>
    </dxf>
    <dxf>
      <numFmt numFmtId="171" formatCode="0.0,\k"/>
    </dxf>
    <dxf>
      <numFmt numFmtId="14" formatCode="0.00%"/>
    </dxf>
    <dxf>
      <font>
        <b val="0"/>
      </font>
    </dxf>
    <dxf>
      <numFmt numFmtId="164" formatCode="0.0,&quot;K&quot;"/>
    </dxf>
    <dxf>
      <numFmt numFmtId="165" formatCode="&quot;$&quot;0.0,,&quot;M&quot;"/>
    </dxf>
    <dxf>
      <numFmt numFmtId="165" formatCode="&quot;$&quot;0.0,,&quot;M&quot;"/>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font>
        <b val="0"/>
      </font>
    </dxf>
    <dxf>
      <numFmt numFmtId="14" formatCode="0.00%"/>
    </dxf>
    <dxf>
      <numFmt numFmtId="171" formatCode="0.0,\k"/>
    </dxf>
    <dxf>
      <numFmt numFmtId="171"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65" formatCode="&quot;$&quot;0.0,,&quot;M&quot;"/>
    </dxf>
    <dxf>
      <numFmt numFmtId="165" formatCode="&quot;$&quot;0.0,,&quot;M&quot;"/>
    </dxf>
    <dxf>
      <numFmt numFmtId="164" formatCode="0.0,&quot;K&quot;"/>
    </dxf>
    <dxf>
      <font>
        <b val="0"/>
      </font>
    </dxf>
    <dxf>
      <numFmt numFmtId="14" formatCode="0.00%"/>
    </dxf>
    <dxf>
      <numFmt numFmtId="171" formatCode="0.0,\k"/>
    </dxf>
    <dxf>
      <numFmt numFmtId="171" formatCode="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numFmt numFmtId="170" formatCode="0.00,\K"/>
    </dxf>
    <dxf>
      <numFmt numFmtId="14" formatCode="0.00%"/>
    </dxf>
    <dxf>
      <numFmt numFmtId="170" formatCode="0.00,\K"/>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71"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65" formatCode="&quot;$&quot;0.0,,&quot;M&quot;"/>
    </dxf>
    <dxf>
      <numFmt numFmtId="165" formatCode="&quot;$&quot;0.0,,&quot;M&quot;"/>
    </dxf>
    <dxf>
      <numFmt numFmtId="164" formatCode="0.0,&quot;K&quot;"/>
    </dxf>
    <dxf>
      <font>
        <b val="0"/>
      </font>
    </dxf>
    <dxf>
      <numFmt numFmtId="14" formatCode="0.00%"/>
    </dxf>
    <dxf>
      <numFmt numFmtId="171" formatCode="0.0,\k"/>
    </dxf>
    <dxf>
      <numFmt numFmtId="171"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K"/>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protection locked="1" hidden="0"/>
    </dxf>
    <dxf>
      <numFmt numFmtId="0" formatCode="General"/>
    </dxf>
    <dxf>
      <numFmt numFmtId="168" formatCode="[$-24009]mmmm\ dd\,\ yyyy;@"/>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fill>
        <patternFill patternType="none">
          <fgColor indexed="64"/>
          <bgColor auto="1"/>
        </patternFill>
      </fill>
    </dxf>
    <dxf>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 Style 1" pivot="0" table="0" count="6" xr9:uid="{159D4623-5187-44B3-9C42-638F5A2471F3}">
      <tableStyleElement type="wholeTable" dxfId="529"/>
      <tableStyleElement type="headerRow" dxfId="528"/>
    </tableStyle>
  </tableStyles>
  <colors>
    <mruColors>
      <color rgb="FFA12DC1"/>
      <color rgb="FF1D3259"/>
    </mruColors>
  </colors>
  <extLst>
    <ext xmlns:x14="http://schemas.microsoft.com/office/spreadsheetml/2009/9/main" uri="{46F421CA-312F-682f-3DD2-61675219B42D}">
      <x14:dxfs count="4">
        <dxf>
          <fill>
            <patternFill>
              <fgColor theme="9" tint="0.59996337778862885"/>
              <bgColor theme="9" tint="0.79998168889431442"/>
            </patternFill>
          </fill>
        </dxf>
        <dxf>
          <fill>
            <patternFill>
              <fgColor theme="9" tint="0.39991454817346722"/>
              <bgColor theme="9" tint="0.79998168889431442"/>
            </patternFill>
          </fill>
        </dxf>
        <dxf>
          <fill>
            <patternFill>
              <bgColor theme="0" tint="-0.34998626667073579"/>
            </patternFill>
          </fill>
        </dxf>
        <dxf>
          <fill>
            <patternFill>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1768-4465-8B3A-1EA287747FA3}"/>
              </c:ext>
            </c:extLst>
          </c:dPt>
          <c:dPt>
            <c:idx val="1"/>
            <c:bubble3D val="0"/>
            <c:spPr>
              <a:solidFill>
                <a:schemeClr val="tx1">
                  <a:lumMod val="75000"/>
                  <a:lumOff val="25000"/>
                </a:schemeClr>
              </a:solidFill>
              <a:ln w="19050">
                <a:noFill/>
              </a:ln>
              <a:effectLst/>
            </c:spPr>
            <c:extLst>
              <c:ext xmlns:c16="http://schemas.microsoft.com/office/drawing/2014/chart" uri="{C3380CC4-5D6E-409C-BE32-E72D297353CC}">
                <c16:uniqueId val="{00000003-1768-4465-8B3A-1EA287747FA3}"/>
              </c:ext>
            </c:extLst>
          </c:dPt>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1768-4465-8B3A-1EA287747FA3}"/>
            </c:ext>
          </c:extLst>
        </c:ser>
        <c:dLbls>
          <c:showLegendKey val="0"/>
          <c:showVal val="0"/>
          <c:showCatName val="0"/>
          <c:showSerName val="0"/>
          <c:showPercent val="0"/>
          <c:showBubbleSize val="0"/>
          <c:showLeaderLines val="1"/>
        </c:dLbls>
        <c:firstSliceAng val="0"/>
        <c:holeSize val="75"/>
      </c:doughnutChart>
      <c:spPr>
        <a:noFill/>
        <a:ln>
          <a:noFill/>
        </a:ln>
        <a:effectLst>
          <a:glow>
            <a:schemeClr val="accent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1</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0" cmpd="sng">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4707642502918"/>
          <c:y val="9.6062992125984265E-2"/>
          <c:w val="0.78307835520559932"/>
          <c:h val="0.84957264957264955"/>
        </c:manualLayout>
      </c:layout>
      <c:barChart>
        <c:barDir val="bar"/>
        <c:grouping val="clustered"/>
        <c:varyColors val="0"/>
        <c:ser>
          <c:idx val="0"/>
          <c:order val="0"/>
          <c:tx>
            <c:strRef>
              <c:f>'Design Sheet'!$B$143</c:f>
              <c:strCache>
                <c:ptCount val="1"/>
                <c:pt idx="0">
                  <c:v>Total</c:v>
                </c:pt>
              </c:strCache>
            </c:strRef>
          </c:tx>
          <c:spPr>
            <a:solidFill>
              <a:schemeClr val="accent2"/>
            </a:solidFill>
            <a:ln w="0" cmpd="sng">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EED-4225-A61A-ED71057A17AA}"/>
            </c:ext>
          </c:extLst>
        </c:ser>
        <c:dLbls>
          <c:dLblPos val="outEnd"/>
          <c:showLegendKey val="0"/>
          <c:showVal val="1"/>
          <c:showCatName val="0"/>
          <c:showSerName val="0"/>
          <c:showPercent val="0"/>
          <c:showBubbleSize val="0"/>
        </c:dLbls>
        <c:gapWidth val="70"/>
        <c:axId val="890857760"/>
        <c:axId val="890867744"/>
      </c:barChart>
      <c:catAx>
        <c:axId val="8908577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lumMod val="85000"/>
                  </a:schemeClr>
                </a:solidFill>
                <a:latin typeface="+mn-lt"/>
                <a:ea typeface="+mn-ea"/>
                <a:cs typeface="+mn-cs"/>
              </a:defRPr>
            </a:pPr>
            <a:endParaRPr lang="en-US"/>
          </a:p>
        </c:txPr>
        <c:crossAx val="890867744"/>
        <c:crosses val="autoZero"/>
        <c:auto val="1"/>
        <c:lblAlgn val="ctr"/>
        <c:lblOffset val="100"/>
        <c:noMultiLvlLbl val="0"/>
      </c:catAx>
      <c:valAx>
        <c:axId val="890867744"/>
        <c:scaling>
          <c:orientation val="minMax"/>
        </c:scaling>
        <c:delete val="1"/>
        <c:axPos val="b"/>
        <c:numFmt formatCode="0.00,\K" sourceLinked="1"/>
        <c:majorTickMark val="none"/>
        <c:minorTickMark val="none"/>
        <c:tickLblPos val="nextTo"/>
        <c:crossAx val="89085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12DC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64846133465837"/>
          <c:y val="4.6107601336477455E-2"/>
          <c:w val="0.69468968205209514"/>
          <c:h val="0.92534073865766775"/>
        </c:manualLayout>
      </c:layout>
      <c:barChart>
        <c:barDir val="bar"/>
        <c:grouping val="clustered"/>
        <c:varyColors val="0"/>
        <c:ser>
          <c:idx val="0"/>
          <c:order val="0"/>
          <c:tx>
            <c:strRef>
              <c:f>'Design Sheet'!$B$160</c:f>
              <c:strCache>
                <c:ptCount val="1"/>
                <c:pt idx="0">
                  <c:v>Total</c:v>
                </c:pt>
              </c:strCache>
            </c:strRef>
          </c:tx>
          <c:spPr>
            <a:solidFill>
              <a:srgbClr val="A12DC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1:$B$174</c:f>
              <c:numCache>
                <c:formatCode>0.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8DB-4C8B-BEEC-F971364583D3}"/>
            </c:ext>
          </c:extLst>
        </c:ser>
        <c:dLbls>
          <c:showLegendKey val="0"/>
          <c:showVal val="0"/>
          <c:showCatName val="0"/>
          <c:showSerName val="0"/>
          <c:showPercent val="0"/>
          <c:showBubbleSize val="0"/>
        </c:dLbls>
        <c:gapWidth val="60"/>
        <c:axId val="877898400"/>
        <c:axId val="877895072"/>
      </c:barChart>
      <c:catAx>
        <c:axId val="87789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lumMod val="85000"/>
                  </a:schemeClr>
                </a:solidFill>
                <a:latin typeface="+mn-lt"/>
                <a:ea typeface="+mn-ea"/>
                <a:cs typeface="+mn-cs"/>
              </a:defRPr>
            </a:pPr>
            <a:endParaRPr lang="en-US"/>
          </a:p>
        </c:txPr>
        <c:crossAx val="877895072"/>
        <c:crosses val="autoZero"/>
        <c:auto val="1"/>
        <c:lblAlgn val="ctr"/>
        <c:lblOffset val="100"/>
        <c:noMultiLvlLbl val="0"/>
      </c:catAx>
      <c:valAx>
        <c:axId val="877895072"/>
        <c:scaling>
          <c:orientation val="minMax"/>
        </c:scaling>
        <c:delete val="1"/>
        <c:axPos val="b"/>
        <c:numFmt formatCode="0.00,\K" sourceLinked="1"/>
        <c:majorTickMark val="none"/>
        <c:minorTickMark val="none"/>
        <c:tickLblPos val="nextTo"/>
        <c:crossAx val="87789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0.00,\K</c:formatCode>
                <c:ptCount val="3"/>
                <c:pt idx="0">
                  <c:v>1098</c:v>
                </c:pt>
                <c:pt idx="1">
                  <c:v>5333</c:v>
                </c:pt>
                <c:pt idx="2">
                  <c:v>32145</c:v>
                </c:pt>
              </c:numCache>
            </c:numRef>
          </c:val>
          <c:extLst>
            <c:ext xmlns:c16="http://schemas.microsoft.com/office/drawing/2014/chart" uri="{C3380CC4-5D6E-409C-BE32-E72D297353CC}">
              <c16:uniqueId val="{00000000-6B03-4F1D-960A-B45035F21318}"/>
            </c:ext>
          </c:extLst>
        </c:ser>
        <c:dLbls>
          <c:showLegendKey val="0"/>
          <c:showVal val="0"/>
          <c:showCatName val="0"/>
          <c:showSerName val="0"/>
          <c:showPercent val="0"/>
          <c:showBubbleSize val="0"/>
        </c:dLbls>
        <c:gapWidth val="182"/>
        <c:axId val="1398157616"/>
        <c:axId val="1398160944"/>
      </c:barChart>
      <c:catAx>
        <c:axId val="139815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160944"/>
        <c:crosses val="autoZero"/>
        <c:auto val="1"/>
        <c:lblAlgn val="ctr"/>
        <c:lblOffset val="100"/>
        <c:noMultiLvlLbl val="0"/>
      </c:catAx>
      <c:valAx>
        <c:axId val="1398160944"/>
        <c:scaling>
          <c:orientation val="minMax"/>
        </c:scaling>
        <c:delete val="1"/>
        <c:axPos val="b"/>
        <c:numFmt formatCode="0.00,\K" sourceLinked="1"/>
        <c:majorTickMark val="none"/>
        <c:minorTickMark val="none"/>
        <c:tickLblPos val="nextTo"/>
        <c:crossAx val="139815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6</c:name>
    <c:fmtId val="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1"/>
            </a:solidFill>
            <a:ln>
              <a:noFill/>
            </a:ln>
            <a:effectLst/>
          </c:spPr>
          <c:invertIfNegative val="0"/>
          <c:cat>
            <c:strRef>
              <c:f>'Design Sheet'!$D$42:$D$44</c:f>
              <c:strCache>
                <c:ptCount val="3"/>
                <c:pt idx="0">
                  <c:v>Current</c:v>
                </c:pt>
                <c:pt idx="1">
                  <c:v>Charged Off</c:v>
                </c:pt>
                <c:pt idx="2">
                  <c:v>Fully Paid</c:v>
                </c:pt>
              </c:strCache>
            </c:strRef>
          </c:cat>
          <c:val>
            <c:numRef>
              <c:f>'Design 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4-FBC8-41B2-BC80-56181EB86EC8}"/>
            </c:ext>
          </c:extLst>
        </c:ser>
        <c:dLbls>
          <c:showLegendKey val="0"/>
          <c:showVal val="0"/>
          <c:showCatName val="0"/>
          <c:showSerName val="0"/>
          <c:showPercent val="0"/>
          <c:showBubbleSize val="0"/>
        </c:dLbls>
        <c:gapWidth val="182"/>
        <c:axId val="1398173424"/>
        <c:axId val="1398162192"/>
      </c:barChart>
      <c:catAx>
        <c:axId val="139817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162192"/>
        <c:crosses val="autoZero"/>
        <c:auto val="1"/>
        <c:lblAlgn val="ctr"/>
        <c:lblOffset val="100"/>
        <c:noMultiLvlLbl val="0"/>
      </c:catAx>
      <c:valAx>
        <c:axId val="1398162192"/>
        <c:scaling>
          <c:orientation val="minMax"/>
        </c:scaling>
        <c:delete val="1"/>
        <c:axPos val="b"/>
        <c:numFmt formatCode="&quot;$&quot;0.0,,&quot;M&quot;" sourceLinked="1"/>
        <c:majorTickMark val="none"/>
        <c:minorTickMark val="none"/>
        <c:tickLblPos val="nextTo"/>
        <c:crossAx val="1398173424"/>
        <c:crosses val="autoZero"/>
        <c:crossBetween val="between"/>
      </c:valAx>
      <c:spPr>
        <a:noFill/>
        <a:ln w="25400">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1"/>
            </a:solidFill>
            <a:ln>
              <a:noFill/>
            </a:ln>
            <a:effectLst/>
          </c:spPr>
          <c:invertIfNegative val="0"/>
          <c:cat>
            <c:strRef>
              <c:f>'Design Sheet'!$G$42:$G$44</c:f>
              <c:strCache>
                <c:ptCount val="3"/>
                <c:pt idx="0">
                  <c:v>Current</c:v>
                </c:pt>
                <c:pt idx="1">
                  <c:v>Charged Off</c:v>
                </c:pt>
                <c:pt idx="2">
                  <c:v>Fully Paid</c:v>
                </c:pt>
              </c:strCache>
            </c:strRef>
          </c:cat>
          <c:val>
            <c:numRef>
              <c:f>'Design 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F45-4A8F-8A52-7645EBBA18F3}"/>
            </c:ext>
          </c:extLst>
        </c:ser>
        <c:dLbls>
          <c:showLegendKey val="0"/>
          <c:showVal val="0"/>
          <c:showCatName val="0"/>
          <c:showSerName val="0"/>
          <c:showPercent val="0"/>
          <c:showBubbleSize val="0"/>
        </c:dLbls>
        <c:gapWidth val="182"/>
        <c:axId val="124453328"/>
        <c:axId val="124457072"/>
      </c:barChart>
      <c:catAx>
        <c:axId val="124453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7072"/>
        <c:crosses val="autoZero"/>
        <c:auto val="1"/>
        <c:lblAlgn val="ctr"/>
        <c:lblOffset val="100"/>
        <c:noMultiLvlLbl val="0"/>
      </c:catAx>
      <c:valAx>
        <c:axId val="124457072"/>
        <c:scaling>
          <c:orientation val="minMax"/>
        </c:scaling>
        <c:delete val="1"/>
        <c:axPos val="b"/>
        <c:numFmt formatCode="&quot;$&quot;0.0,,&quot;M&quot;" sourceLinked="1"/>
        <c:majorTickMark val="none"/>
        <c:minorTickMark val="none"/>
        <c:tickLblPos val="nextTo"/>
        <c:crossAx val="124453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1"/>
            </a:solidFill>
            <a:ln>
              <a:noFill/>
            </a:ln>
            <a:effectLst/>
          </c:spPr>
          <c:invertIfNegative val="0"/>
          <c:cat>
            <c:strRef>
              <c:f>'Design Sheet'!$J$42:$J$44</c:f>
              <c:strCache>
                <c:ptCount val="3"/>
                <c:pt idx="0">
                  <c:v>Current</c:v>
                </c:pt>
                <c:pt idx="1">
                  <c:v>Charged Off</c:v>
                </c:pt>
                <c:pt idx="2">
                  <c:v>Fully Paid</c:v>
                </c:pt>
              </c:strCache>
            </c:strRef>
          </c:cat>
          <c:val>
            <c:numRef>
              <c:f>'Design Sheet'!$K$42:$K$44</c:f>
              <c:numCache>
                <c:formatCode>0.00%</c:formatCode>
                <c:ptCount val="3"/>
                <c:pt idx="0">
                  <c:v>0.15099326047358833</c:v>
                </c:pt>
                <c:pt idx="1">
                  <c:v>0.13878574910931915</c:v>
                </c:pt>
                <c:pt idx="2">
                  <c:v>0.11641070773059677</c:v>
                </c:pt>
              </c:numCache>
            </c:numRef>
          </c:val>
          <c:extLst>
            <c:ext xmlns:c16="http://schemas.microsoft.com/office/drawing/2014/chart" uri="{C3380CC4-5D6E-409C-BE32-E72D297353CC}">
              <c16:uniqueId val="{00000000-B6AD-4117-B808-B46A85740C52}"/>
            </c:ext>
          </c:extLst>
        </c:ser>
        <c:dLbls>
          <c:showLegendKey val="0"/>
          <c:showVal val="0"/>
          <c:showCatName val="0"/>
          <c:showSerName val="0"/>
          <c:showPercent val="0"/>
          <c:showBubbleSize val="0"/>
        </c:dLbls>
        <c:gapWidth val="182"/>
        <c:axId val="124434192"/>
        <c:axId val="124438352"/>
      </c:barChart>
      <c:catAx>
        <c:axId val="12443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38352"/>
        <c:crosses val="autoZero"/>
        <c:auto val="1"/>
        <c:lblAlgn val="ctr"/>
        <c:lblOffset val="100"/>
        <c:noMultiLvlLbl val="0"/>
      </c:catAx>
      <c:valAx>
        <c:axId val="124438352"/>
        <c:scaling>
          <c:orientation val="minMax"/>
        </c:scaling>
        <c:delete val="1"/>
        <c:axPos val="b"/>
        <c:numFmt formatCode="0.00%" sourceLinked="1"/>
        <c:majorTickMark val="none"/>
        <c:minorTickMark val="none"/>
        <c:tickLblPos val="nextTo"/>
        <c:crossAx val="12443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1"/>
            </a:solidFill>
            <a:ln>
              <a:noFill/>
            </a:ln>
            <a:effectLst/>
          </c:spPr>
          <c:invertIfNegative val="0"/>
          <c:cat>
            <c:strRef>
              <c:f>'Design Sheet'!$M$42:$M$44</c:f>
              <c:strCache>
                <c:ptCount val="3"/>
                <c:pt idx="0">
                  <c:v>Current</c:v>
                </c:pt>
                <c:pt idx="1">
                  <c:v>Charged Off</c:v>
                </c:pt>
                <c:pt idx="2">
                  <c:v>Fully Paid</c:v>
                </c:pt>
              </c:strCache>
            </c:strRef>
          </c:cat>
          <c:val>
            <c:numRef>
              <c:f>'Design Sheet'!$N$42:$N$44</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C3B9-40C1-9655-41FDE1117841}"/>
            </c:ext>
          </c:extLst>
        </c:ser>
        <c:dLbls>
          <c:showLegendKey val="0"/>
          <c:showVal val="0"/>
          <c:showCatName val="0"/>
          <c:showSerName val="0"/>
          <c:showPercent val="0"/>
          <c:showBubbleSize val="0"/>
        </c:dLbls>
        <c:gapWidth val="182"/>
        <c:axId val="1965255776"/>
        <c:axId val="1957309136"/>
      </c:barChart>
      <c:catAx>
        <c:axId val="1965255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09136"/>
        <c:crosses val="autoZero"/>
        <c:auto val="1"/>
        <c:lblAlgn val="ctr"/>
        <c:lblOffset val="100"/>
        <c:noMultiLvlLbl val="0"/>
      </c:catAx>
      <c:valAx>
        <c:axId val="1957309136"/>
        <c:scaling>
          <c:orientation val="minMax"/>
        </c:scaling>
        <c:delete val="1"/>
        <c:axPos val="b"/>
        <c:numFmt formatCode="0.00%" sourceLinked="1"/>
        <c:majorTickMark val="none"/>
        <c:minorTickMark val="none"/>
        <c:tickLblPos val="nextTo"/>
        <c:crossAx val="196525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8</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April 2021</c:v>
                </c:pt>
                <c:pt idx="1">
                  <c:v>August 2021</c:v>
                </c:pt>
                <c:pt idx="2">
                  <c:v>December 2021</c:v>
                </c:pt>
                <c:pt idx="3">
                  <c:v>February 2021</c:v>
                </c:pt>
                <c:pt idx="4">
                  <c:v>January 2021</c:v>
                </c:pt>
                <c:pt idx="5">
                  <c:v>July 2021</c:v>
                </c:pt>
                <c:pt idx="6">
                  <c:v>June 2021</c:v>
                </c:pt>
                <c:pt idx="7">
                  <c:v>March 2021</c:v>
                </c:pt>
                <c:pt idx="8">
                  <c:v>May 2021</c:v>
                </c:pt>
                <c:pt idx="9">
                  <c:v>November 2021</c:v>
                </c:pt>
                <c:pt idx="10">
                  <c:v>October 2021</c:v>
                </c:pt>
                <c:pt idx="11">
                  <c:v>September 2021</c:v>
                </c:pt>
              </c:strCache>
            </c:strRef>
          </c:cat>
          <c:val>
            <c:numRef>
              <c:f>'Design Sheet'!$B$61:$B$72</c:f>
              <c:numCache>
                <c:formatCode>0.00,\K</c:formatCode>
                <c:ptCount val="12"/>
                <c:pt idx="0">
                  <c:v>2755</c:v>
                </c:pt>
                <c:pt idx="1">
                  <c:v>3441</c:v>
                </c:pt>
                <c:pt idx="2">
                  <c:v>4314</c:v>
                </c:pt>
                <c:pt idx="3">
                  <c:v>2279</c:v>
                </c:pt>
                <c:pt idx="4">
                  <c:v>2332</c:v>
                </c:pt>
                <c:pt idx="5">
                  <c:v>3366</c:v>
                </c:pt>
                <c:pt idx="6">
                  <c:v>3184</c:v>
                </c:pt>
                <c:pt idx="7">
                  <c:v>2627</c:v>
                </c:pt>
                <c:pt idx="8">
                  <c:v>2911</c:v>
                </c:pt>
                <c:pt idx="9">
                  <c:v>4035</c:v>
                </c:pt>
                <c:pt idx="10">
                  <c:v>3796</c:v>
                </c:pt>
                <c:pt idx="11">
                  <c:v>3536</c:v>
                </c:pt>
              </c:numCache>
            </c:numRef>
          </c:val>
          <c:smooth val="0"/>
          <c:extLst>
            <c:ext xmlns:c16="http://schemas.microsoft.com/office/drawing/2014/chart" uri="{C3380CC4-5D6E-409C-BE32-E72D297353CC}">
              <c16:uniqueId val="{00000000-6822-49FA-BDD6-A9EF52C4F8D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53707392"/>
        <c:axId val="953687840"/>
      </c:lineChart>
      <c:catAx>
        <c:axId val="9537073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53687840"/>
        <c:crosses val="autoZero"/>
        <c:auto val="1"/>
        <c:lblAlgn val="ctr"/>
        <c:lblOffset val="100"/>
        <c:noMultiLvlLbl val="0"/>
      </c:catAx>
      <c:valAx>
        <c:axId val="953687840"/>
        <c:scaling>
          <c:orientation val="minMax"/>
        </c:scaling>
        <c:delete val="1"/>
        <c:axPos val="l"/>
        <c:numFmt formatCode="0.00,\K" sourceLinked="1"/>
        <c:majorTickMark val="none"/>
        <c:minorTickMark val="none"/>
        <c:tickLblPos val="nextTo"/>
        <c:crossAx val="95370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0</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47-4C6B-9587-90AF7A2509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47-4C6B-9587-90AF7A2509C9}"/>
              </c:ext>
            </c:extLst>
          </c:dPt>
          <c:cat>
            <c:strRef>
              <c:f>'Design Sheet'!$A$133:$A$134</c:f>
              <c:strCache>
                <c:ptCount val="2"/>
                <c:pt idx="0">
                  <c:v> 36 months</c:v>
                </c:pt>
                <c:pt idx="1">
                  <c:v> 60 months</c:v>
                </c:pt>
              </c:strCache>
            </c:strRef>
          </c:cat>
          <c:val>
            <c:numRef>
              <c:f>'Design Sheet'!$B$133:$B$134</c:f>
              <c:numCache>
                <c:formatCode>0.00,\K</c:formatCode>
                <c:ptCount val="2"/>
                <c:pt idx="0">
                  <c:v>28237</c:v>
                </c:pt>
                <c:pt idx="1">
                  <c:v>10339</c:v>
                </c:pt>
              </c:numCache>
            </c:numRef>
          </c:val>
          <c:extLst>
            <c:ext xmlns:c16="http://schemas.microsoft.com/office/drawing/2014/chart" uri="{C3380CC4-5D6E-409C-BE32-E72D297353CC}">
              <c16:uniqueId val="{00000000-CC74-4138-8922-CB35D134B3B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1</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700-47C9-BC34-072F9B328A64}"/>
            </c:ext>
          </c:extLst>
        </c:ser>
        <c:dLbls>
          <c:showLegendKey val="0"/>
          <c:showVal val="0"/>
          <c:showCatName val="0"/>
          <c:showSerName val="0"/>
          <c:showPercent val="0"/>
          <c:showBubbleSize val="0"/>
        </c:dLbls>
        <c:gapWidth val="182"/>
        <c:axId val="890857760"/>
        <c:axId val="890867744"/>
      </c:barChart>
      <c:catAx>
        <c:axId val="89085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67744"/>
        <c:crosses val="autoZero"/>
        <c:auto val="1"/>
        <c:lblAlgn val="ctr"/>
        <c:lblOffset val="100"/>
        <c:noMultiLvlLbl val="0"/>
      </c:catAx>
      <c:valAx>
        <c:axId val="890867744"/>
        <c:scaling>
          <c:orientation val="minMax"/>
        </c:scaling>
        <c:delete val="1"/>
        <c:axPos val="b"/>
        <c:numFmt formatCode="0.00,\K" sourceLinked="1"/>
        <c:majorTickMark val="none"/>
        <c:minorTickMark val="none"/>
        <c:tickLblPos val="nextTo"/>
        <c:crossAx val="89085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chemeClr val="accent1"/>
            </a:solidFill>
            <a:ln w="19050">
              <a:solidFill>
                <a:schemeClr val="lt1"/>
              </a:solidFill>
            </a:ln>
            <a:effectLst/>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EA04-485F-A786-ED969F084316}"/>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EA04-485F-A786-ED969F084316}"/>
              </c:ext>
            </c:extLst>
          </c:dPt>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EA04-485F-A786-ED969F084316}"/>
            </c:ext>
          </c:extLst>
        </c:ser>
        <c:dLbls>
          <c:showLegendKey val="0"/>
          <c:showVal val="0"/>
          <c:showCatName val="0"/>
          <c:showSerName val="0"/>
          <c:showPercent val="0"/>
          <c:showBubbleSize val="0"/>
          <c:showLeaderLines val="1"/>
        </c:dLbls>
        <c:firstSliceAng val="0"/>
        <c:holeSize val="75"/>
      </c:doughnutChart>
      <c:spPr>
        <a:noFill/>
        <a:ln>
          <a:noFill/>
        </a:ln>
        <a:effectLst>
          <a:glow>
            <a:schemeClr val="accent1">
              <a:alpha val="40000"/>
            </a:schemeClr>
          </a:glow>
          <a:outerShdw blurRad="50800" dist="50800" dir="54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38713910761157"/>
          <c:y val="6.9970665431526941E-2"/>
          <c:w val="0.72539063867016618"/>
          <c:h val="0.89850057670126871"/>
        </c:manualLayout>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1:$B$174</c:f>
              <c:numCache>
                <c:formatCode>0.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552-4134-892F-80A4D6FB5620}"/>
            </c:ext>
          </c:extLst>
        </c:ser>
        <c:dLbls>
          <c:showLegendKey val="0"/>
          <c:showVal val="0"/>
          <c:showCatName val="0"/>
          <c:showSerName val="0"/>
          <c:showPercent val="0"/>
          <c:showBubbleSize val="0"/>
        </c:dLbls>
        <c:gapWidth val="182"/>
        <c:axId val="877898400"/>
        <c:axId val="877895072"/>
      </c:barChart>
      <c:catAx>
        <c:axId val="87789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895072"/>
        <c:crosses val="autoZero"/>
        <c:auto val="1"/>
        <c:lblAlgn val="ctr"/>
        <c:lblOffset val="100"/>
        <c:noMultiLvlLbl val="0"/>
      </c:catAx>
      <c:valAx>
        <c:axId val="877895072"/>
        <c:scaling>
          <c:orientation val="minMax"/>
        </c:scaling>
        <c:delete val="1"/>
        <c:axPos val="b"/>
        <c:numFmt formatCode="0.00,\K" sourceLinked="1"/>
        <c:majorTickMark val="none"/>
        <c:minorTickMark val="none"/>
        <c:tickLblPos val="nextTo"/>
        <c:crossAx val="87789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rgbClr val="FFC000"/>
          </a:solidFill>
          <a:ln>
            <a:noFill/>
          </a:ln>
          <a:effectLst/>
        </c:spP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32544606256742181"/>
                  <c:h val="0.22022152777777779"/>
                </c:manualLayout>
              </c15:layout>
            </c:ext>
          </c:extLst>
        </c:dLbl>
      </c:pivotFmt>
    </c:pivotFmts>
    <c:plotArea>
      <c:layout/>
      <c:barChart>
        <c:barDir val="bar"/>
        <c:grouping val="clustered"/>
        <c:varyColors val="0"/>
        <c:ser>
          <c:idx val="0"/>
          <c:order val="0"/>
          <c:tx>
            <c:strRef>
              <c:f>'Design Sheet'!$B$41</c:f>
              <c:strCache>
                <c:ptCount val="1"/>
                <c:pt idx="0">
                  <c:v>Total</c:v>
                </c:pt>
              </c:strCache>
            </c:strRef>
          </c:tx>
          <c:spPr>
            <a:solidFill>
              <a:srgbClr val="FFC000"/>
            </a:solidFill>
            <a:ln>
              <a:noFill/>
            </a:ln>
            <a:effectLst/>
          </c:spPr>
          <c:invertIfNegative val="0"/>
          <c:dPt>
            <c:idx val="2"/>
            <c:invertIfNegative val="0"/>
            <c:bubble3D val="0"/>
            <c:extLst>
              <c:ext xmlns:c16="http://schemas.microsoft.com/office/drawing/2014/chart" uri="{C3380CC4-5D6E-409C-BE32-E72D297353CC}">
                <c16:uniqueId val="{00000003-36F3-41D2-81E8-91808BA67506}"/>
              </c:ext>
            </c:extLst>
          </c:dPt>
          <c:dLbls>
            <c:dLbl>
              <c:idx val="2"/>
              <c:dLblPos val="inBase"/>
              <c:showLegendKey val="0"/>
              <c:showVal val="1"/>
              <c:showCatName val="0"/>
              <c:showSerName val="0"/>
              <c:showPercent val="0"/>
              <c:showBubbleSize val="0"/>
              <c:extLst>
                <c:ext xmlns:c15="http://schemas.microsoft.com/office/drawing/2012/chart" uri="{CE6537A1-D6FC-4f65-9D91-7224C49458BB}">
                  <c15:layout>
                    <c:manualLayout>
                      <c:w val="0.32544606256742181"/>
                      <c:h val="0.22022152777777779"/>
                    </c:manualLayout>
                  </c15:layout>
                </c:ext>
                <c:ext xmlns:c16="http://schemas.microsoft.com/office/drawing/2014/chart" uri="{C3380CC4-5D6E-409C-BE32-E72D297353CC}">
                  <c16:uniqueId val="{00000003-36F3-41D2-81E8-91808BA67506}"/>
                </c:ext>
              </c:extLst>
            </c:dLbl>
            <c:numFmt formatCode=".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0.00,\K</c:formatCode>
                <c:ptCount val="3"/>
                <c:pt idx="0">
                  <c:v>1098</c:v>
                </c:pt>
                <c:pt idx="1">
                  <c:v>5333</c:v>
                </c:pt>
                <c:pt idx="2">
                  <c:v>32145</c:v>
                </c:pt>
              </c:numCache>
            </c:numRef>
          </c:val>
          <c:extLst>
            <c:ext xmlns:c16="http://schemas.microsoft.com/office/drawing/2014/chart" uri="{C3380CC4-5D6E-409C-BE32-E72D297353CC}">
              <c16:uniqueId val="{00000000-36F3-41D2-81E8-91808BA67506}"/>
            </c:ext>
          </c:extLst>
        </c:ser>
        <c:dLbls>
          <c:showLegendKey val="0"/>
          <c:showVal val="0"/>
          <c:showCatName val="0"/>
          <c:showSerName val="0"/>
          <c:showPercent val="0"/>
          <c:showBubbleSize val="0"/>
        </c:dLbls>
        <c:gapWidth val="70"/>
        <c:axId val="1398157616"/>
        <c:axId val="1398160944"/>
      </c:barChart>
      <c:catAx>
        <c:axId val="13981576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98160944"/>
        <c:crosses val="autoZero"/>
        <c:auto val="1"/>
        <c:lblAlgn val="ctr"/>
        <c:lblOffset val="100"/>
        <c:noMultiLvlLbl val="0"/>
      </c:catAx>
      <c:valAx>
        <c:axId val="1398160944"/>
        <c:scaling>
          <c:orientation val="minMax"/>
        </c:scaling>
        <c:delete val="1"/>
        <c:axPos val="b"/>
        <c:numFmt formatCode="0.00,\K" sourceLinked="1"/>
        <c:majorTickMark val="none"/>
        <c:minorTickMark val="none"/>
        <c:tickLblPos val="nextTo"/>
        <c:crossAx val="139815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6</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a:lstStyle/>
            <a:p>
              <a:pPr>
                <a:defRPr sz="900">
                  <a:solidFill>
                    <a:schemeClr val="bg1">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a:lstStyle/>
            <a:p>
              <a:pPr>
                <a:defRPr sz="900">
                  <a:solidFill>
                    <a:schemeClr val="bg1">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266612729234085"/>
                  <c:h val="0.24174097222222221"/>
                </c:manualLayout>
              </c15:layout>
            </c:ext>
          </c:extLst>
        </c:dLbl>
      </c:pivotFmt>
      <c:pivotFmt>
        <c:idx val="10"/>
        <c:dLbl>
          <c:idx val="0"/>
          <c:spPr>
            <a:noFill/>
            <a:ln>
              <a:noFill/>
            </a:ln>
            <a:effectLst/>
          </c:spPr>
          <c:txPr>
            <a:bodyPr/>
            <a:lstStyle/>
            <a:p>
              <a:pPr>
                <a:defRPr sz="900">
                  <a:solidFill>
                    <a:schemeClr val="bg1">
                      <a:lumMod val="50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5188673139158577"/>
                  <c:h val="0.24174097222222221"/>
                </c:manualLayout>
              </c15:layout>
            </c:ext>
          </c:extLst>
        </c:dLbl>
      </c:pivotFmt>
      <c:pivotFmt>
        <c:idx val="11"/>
        <c:dLbl>
          <c:idx val="0"/>
          <c:spPr>
            <a:noFill/>
            <a:ln>
              <a:noFill/>
            </a:ln>
            <a:effectLst/>
          </c:spPr>
          <c:txPr>
            <a:bodyPr/>
            <a:lstStyle/>
            <a:p>
              <a:pPr>
                <a:defRPr sz="900">
                  <a:solidFill>
                    <a:schemeClr val="bg1">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061650485436888"/>
                  <c:h val="0.24174097222222221"/>
                </c:manualLayout>
              </c15:layout>
            </c:ext>
          </c:extLst>
        </c:dLbl>
      </c:pivotFmt>
    </c:pivotFmts>
    <c:plotArea>
      <c:layout/>
      <c:barChart>
        <c:barDir val="bar"/>
        <c:grouping val="clustered"/>
        <c:varyColors val="0"/>
        <c:ser>
          <c:idx val="0"/>
          <c:order val="0"/>
          <c:tx>
            <c:strRef>
              <c:f>'Design Sheet'!$E$41</c:f>
              <c:strCache>
                <c:ptCount val="1"/>
                <c:pt idx="0">
                  <c:v>Total</c:v>
                </c:pt>
              </c:strCache>
            </c:strRef>
          </c:tx>
          <c:spPr>
            <a:solidFill>
              <a:srgbClr val="92D05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2061650485436888"/>
                      <c:h val="0.24174097222222221"/>
                    </c:manualLayout>
                  </c15:layout>
                </c:ext>
                <c:ext xmlns:c16="http://schemas.microsoft.com/office/drawing/2014/chart" uri="{C3380CC4-5D6E-409C-BE32-E72D297353CC}">
                  <c16:uniqueId val="{00000004-FF44-4EE5-A3A5-F7AA671D3FC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266612729234085"/>
                      <c:h val="0.24174097222222221"/>
                    </c:manualLayout>
                  </c15:layout>
                </c:ext>
                <c:ext xmlns:c16="http://schemas.microsoft.com/office/drawing/2014/chart" uri="{C3380CC4-5D6E-409C-BE32-E72D297353CC}">
                  <c16:uniqueId val="{00000002-FF44-4EE5-A3A5-F7AA671D3FCD}"/>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5188673139158577"/>
                      <c:h val="0.24174097222222221"/>
                    </c:manualLayout>
                  </c15:layout>
                </c:ext>
                <c:ext xmlns:c16="http://schemas.microsoft.com/office/drawing/2014/chart" uri="{C3380CC4-5D6E-409C-BE32-E72D297353CC}">
                  <c16:uniqueId val="{00000003-FF44-4EE5-A3A5-F7AA671D3FCD}"/>
                </c:ext>
              </c:extLst>
            </c:dLbl>
            <c:spPr>
              <a:noFill/>
              <a:ln>
                <a:noFill/>
              </a:ln>
              <a:effectLst/>
            </c:spPr>
            <c:txPr>
              <a:bodyPr/>
              <a:lstStyle/>
              <a:p>
                <a:pPr>
                  <a:defRPr sz="900">
                    <a:solidFill>
                      <a:schemeClr val="bg1">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D$42:$D$44</c:f>
              <c:strCache>
                <c:ptCount val="3"/>
                <c:pt idx="0">
                  <c:v>Current</c:v>
                </c:pt>
                <c:pt idx="1">
                  <c:v>Charged Off</c:v>
                </c:pt>
                <c:pt idx="2">
                  <c:v>Fully Paid</c:v>
                </c:pt>
              </c:strCache>
            </c:strRef>
          </c:cat>
          <c:val>
            <c:numRef>
              <c:f>'Design 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F44-4EE5-A3A5-F7AA671D3FCD}"/>
            </c:ext>
          </c:extLst>
        </c:ser>
        <c:dLbls>
          <c:showLegendKey val="0"/>
          <c:showVal val="0"/>
          <c:showCatName val="0"/>
          <c:showSerName val="0"/>
          <c:showPercent val="0"/>
          <c:showBubbleSize val="0"/>
        </c:dLbls>
        <c:gapWidth val="70"/>
        <c:axId val="1398173424"/>
        <c:axId val="1398162192"/>
      </c:barChart>
      <c:catAx>
        <c:axId val="139817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chemeClr val="bg1"/>
                </a:solidFill>
              </a:defRPr>
            </a:pPr>
            <a:endParaRPr lang="en-US"/>
          </a:p>
        </c:txPr>
        <c:crossAx val="1398162192"/>
        <c:crosses val="autoZero"/>
        <c:auto val="1"/>
        <c:lblAlgn val="ctr"/>
        <c:lblOffset val="100"/>
        <c:noMultiLvlLbl val="0"/>
      </c:catAx>
      <c:valAx>
        <c:axId val="1398162192"/>
        <c:scaling>
          <c:orientation val="minMax"/>
        </c:scaling>
        <c:delete val="1"/>
        <c:axPos val="b"/>
        <c:numFmt formatCode="&quot;$&quot;0.0,,&quot;M&quot;" sourceLinked="1"/>
        <c:majorTickMark val="none"/>
        <c:minorTickMark val="none"/>
        <c:tickLblPos val="nextTo"/>
        <c:crossAx val="1398173424"/>
        <c:crosses val="autoZero"/>
        <c:crossBetween val="between"/>
      </c:valAx>
      <c:spPr>
        <a:noFill/>
        <a:ln w="25400">
          <a:noFill/>
        </a:ln>
        <a:effectLst/>
      </c:spPr>
    </c:plotArea>
    <c:plotVisOnly val="1"/>
    <c:dispBlanksAs val="gap"/>
    <c:showDLblsOverMax val="0"/>
    <c:extLst/>
  </c:chart>
  <c:spPr>
    <a:noFill/>
    <a:ln>
      <a:noFill/>
    </a:ln>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969633225458469"/>
                  <c:h val="0.22022152777777779"/>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434573894282633"/>
                  <c:h val="0.22022152777777779"/>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Lst>
        </c:dLbl>
      </c:pivotFmt>
    </c:pivotFmts>
    <c:plotArea>
      <c:layout/>
      <c:barChart>
        <c:barDir val="bar"/>
        <c:grouping val="clustered"/>
        <c:varyColors val="0"/>
        <c:ser>
          <c:idx val="0"/>
          <c:order val="0"/>
          <c:tx>
            <c:strRef>
              <c:f>'Design Sheet'!$H$41</c:f>
              <c:strCache>
                <c:ptCount val="1"/>
                <c:pt idx="0">
                  <c:v>Total</c:v>
                </c:pt>
              </c:strCache>
            </c:strRef>
          </c:tx>
          <c:spPr>
            <a:solidFill>
              <a:srgbClr val="00B0F0"/>
            </a:solidFill>
            <a:ln>
              <a:noFill/>
            </a:ln>
            <a:effectLst/>
          </c:spPr>
          <c:invertIfNegative val="0"/>
          <c:dPt>
            <c:idx val="0"/>
            <c:invertIfNegative val="0"/>
            <c:bubble3D val="0"/>
            <c:extLst>
              <c:ext xmlns:c16="http://schemas.microsoft.com/office/drawing/2014/chart" uri="{C3380CC4-5D6E-409C-BE32-E72D297353CC}">
                <c16:uniqueId val="{00000004-53D8-4879-B0F3-505E956EC541}"/>
              </c:ext>
            </c:extLst>
          </c:dPt>
          <c:dPt>
            <c:idx val="1"/>
            <c:invertIfNegative val="0"/>
            <c:bubble3D val="0"/>
            <c:extLst>
              <c:ext xmlns:c16="http://schemas.microsoft.com/office/drawing/2014/chart" uri="{C3380CC4-5D6E-409C-BE32-E72D297353CC}">
                <c16:uniqueId val="{00000003-53D8-4879-B0F3-505E956EC541}"/>
              </c:ext>
            </c:extLst>
          </c:dPt>
          <c:dPt>
            <c:idx val="2"/>
            <c:invertIfNegative val="0"/>
            <c:bubble3D val="0"/>
            <c:extLst>
              <c:ext xmlns:c16="http://schemas.microsoft.com/office/drawing/2014/chart" uri="{C3380CC4-5D6E-409C-BE32-E72D297353CC}">
                <c16:uniqueId val="{00000002-53D8-4879-B0F3-505E956EC541}"/>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 xmlns:c16="http://schemas.microsoft.com/office/drawing/2014/chart" uri="{C3380CC4-5D6E-409C-BE32-E72D297353CC}">
                  <c16:uniqueId val="{00000004-53D8-4879-B0F3-505E956EC541}"/>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434573894282633"/>
                      <c:h val="0.22022152777777779"/>
                    </c:manualLayout>
                  </c15:layout>
                </c:ext>
                <c:ext xmlns:c16="http://schemas.microsoft.com/office/drawing/2014/chart" uri="{C3380CC4-5D6E-409C-BE32-E72D297353CC}">
                  <c16:uniqueId val="{00000003-53D8-4879-B0F3-505E956EC541}"/>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35969633225458469"/>
                      <c:h val="0.22022152777777779"/>
                    </c:manualLayout>
                  </c15:layout>
                </c:ext>
                <c:ext xmlns:c16="http://schemas.microsoft.com/office/drawing/2014/chart" uri="{C3380CC4-5D6E-409C-BE32-E72D297353CC}">
                  <c16:uniqueId val="{00000002-53D8-4879-B0F3-505E956EC541}"/>
                </c:ext>
              </c:extLst>
            </c:dLbl>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urrent</c:v>
                </c:pt>
                <c:pt idx="1">
                  <c:v>Charged Off</c:v>
                </c:pt>
                <c:pt idx="2">
                  <c:v>Fully Paid</c:v>
                </c:pt>
              </c:strCache>
            </c:strRef>
          </c:cat>
          <c:val>
            <c:numRef>
              <c:f>'Design 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3D8-4879-B0F3-505E956EC541}"/>
            </c:ext>
          </c:extLst>
        </c:ser>
        <c:dLbls>
          <c:dLblPos val="outEnd"/>
          <c:showLegendKey val="0"/>
          <c:showVal val="1"/>
          <c:showCatName val="0"/>
          <c:showSerName val="0"/>
          <c:showPercent val="0"/>
          <c:showBubbleSize val="0"/>
        </c:dLbls>
        <c:gapWidth val="70"/>
        <c:axId val="124453328"/>
        <c:axId val="124457072"/>
      </c:barChart>
      <c:catAx>
        <c:axId val="124453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457072"/>
        <c:crosses val="autoZero"/>
        <c:auto val="1"/>
        <c:lblAlgn val="ctr"/>
        <c:lblOffset val="100"/>
        <c:noMultiLvlLbl val="0"/>
      </c:catAx>
      <c:valAx>
        <c:axId val="124457072"/>
        <c:scaling>
          <c:orientation val="minMax"/>
        </c:scaling>
        <c:delete val="1"/>
        <c:axPos val="b"/>
        <c:numFmt formatCode="&quot;$&quot;0.0,,&quot;M&quot;" sourceLinked="1"/>
        <c:majorTickMark val="none"/>
        <c:minorTickMark val="none"/>
        <c:tickLblPos val="nextTo"/>
        <c:crossAx val="124453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234843581445524"/>
                  <c:h val="0.24174097222222221"/>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837162891046387"/>
                  <c:h val="0.24174097222222221"/>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6366235167206"/>
                  <c:h val="0.24174097222222221"/>
                </c:manualLayout>
              </c15:layout>
            </c:ext>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2">
                <a:lumMod val="75000"/>
              </a:schemeClr>
            </a:solidFill>
            <a:ln>
              <a:noFill/>
            </a:ln>
            <a:effectLst/>
          </c:spPr>
          <c:invertIfNegative val="0"/>
          <c:dPt>
            <c:idx val="0"/>
            <c:invertIfNegative val="0"/>
            <c:bubble3D val="0"/>
            <c:extLst>
              <c:ext xmlns:c16="http://schemas.microsoft.com/office/drawing/2014/chart" uri="{C3380CC4-5D6E-409C-BE32-E72D297353CC}">
                <c16:uniqueId val="{00000004-60F9-4F15-8A55-D0CBF5AB2F84}"/>
              </c:ext>
            </c:extLst>
          </c:dPt>
          <c:dPt>
            <c:idx val="1"/>
            <c:invertIfNegative val="0"/>
            <c:bubble3D val="0"/>
            <c:extLst>
              <c:ext xmlns:c16="http://schemas.microsoft.com/office/drawing/2014/chart" uri="{C3380CC4-5D6E-409C-BE32-E72D297353CC}">
                <c16:uniqueId val="{00000003-60F9-4F15-8A55-D0CBF5AB2F84}"/>
              </c:ext>
            </c:extLst>
          </c:dPt>
          <c:dPt>
            <c:idx val="2"/>
            <c:invertIfNegative val="0"/>
            <c:bubble3D val="0"/>
            <c:extLst>
              <c:ext xmlns:c16="http://schemas.microsoft.com/office/drawing/2014/chart" uri="{C3380CC4-5D6E-409C-BE32-E72D297353CC}">
                <c16:uniqueId val="{00000002-60F9-4F15-8A55-D0CBF5AB2F8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6366235167206"/>
                      <c:h val="0.24174097222222221"/>
                    </c:manualLayout>
                  </c15:layout>
                </c:ext>
                <c:ext xmlns:c16="http://schemas.microsoft.com/office/drawing/2014/chart" uri="{C3380CC4-5D6E-409C-BE32-E72D297353CC}">
                  <c16:uniqueId val="{00000004-60F9-4F15-8A55-D0CBF5AB2F8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837162891046387"/>
                      <c:h val="0.24174097222222221"/>
                    </c:manualLayout>
                  </c15:layout>
                </c:ext>
                <c:ext xmlns:c16="http://schemas.microsoft.com/office/drawing/2014/chart" uri="{C3380CC4-5D6E-409C-BE32-E72D297353CC}">
                  <c16:uniqueId val="{00000003-60F9-4F15-8A55-D0CBF5AB2F8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5234843581445524"/>
                      <c:h val="0.24174097222222221"/>
                    </c:manualLayout>
                  </c15:layout>
                </c:ext>
                <c:ext xmlns:c16="http://schemas.microsoft.com/office/drawing/2014/chart" uri="{C3380CC4-5D6E-409C-BE32-E72D297353CC}">
                  <c16:uniqueId val="{00000002-60F9-4F15-8A55-D0CBF5AB2F84}"/>
                </c:ext>
              </c:extLst>
            </c:dLbl>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4</c:f>
              <c:strCache>
                <c:ptCount val="3"/>
                <c:pt idx="0">
                  <c:v>Current</c:v>
                </c:pt>
                <c:pt idx="1">
                  <c:v>Charged Off</c:v>
                </c:pt>
                <c:pt idx="2">
                  <c:v>Fully Paid</c:v>
                </c:pt>
              </c:strCache>
            </c:strRef>
          </c:cat>
          <c:val>
            <c:numRef>
              <c:f>'Design Sheet'!$K$42:$K$44</c:f>
              <c:numCache>
                <c:formatCode>0.00%</c:formatCode>
                <c:ptCount val="3"/>
                <c:pt idx="0">
                  <c:v>0.15099326047358833</c:v>
                </c:pt>
                <c:pt idx="1">
                  <c:v>0.13878574910931915</c:v>
                </c:pt>
                <c:pt idx="2">
                  <c:v>0.11641070773059677</c:v>
                </c:pt>
              </c:numCache>
            </c:numRef>
          </c:val>
          <c:extLst>
            <c:ext xmlns:c16="http://schemas.microsoft.com/office/drawing/2014/chart" uri="{C3380CC4-5D6E-409C-BE32-E72D297353CC}">
              <c16:uniqueId val="{00000000-60F9-4F15-8A55-D0CBF5AB2F84}"/>
            </c:ext>
          </c:extLst>
        </c:ser>
        <c:dLbls>
          <c:dLblPos val="outEnd"/>
          <c:showLegendKey val="0"/>
          <c:showVal val="1"/>
          <c:showCatName val="0"/>
          <c:showSerName val="0"/>
          <c:showPercent val="0"/>
          <c:showBubbleSize val="0"/>
        </c:dLbls>
        <c:gapWidth val="70"/>
        <c:axId val="124434192"/>
        <c:axId val="124438352"/>
      </c:barChart>
      <c:catAx>
        <c:axId val="12443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438352"/>
        <c:crosses val="autoZero"/>
        <c:auto val="1"/>
        <c:lblAlgn val="ctr"/>
        <c:lblOffset val="100"/>
        <c:noMultiLvlLbl val="0"/>
      </c:catAx>
      <c:valAx>
        <c:axId val="124438352"/>
        <c:scaling>
          <c:orientation val="minMax"/>
        </c:scaling>
        <c:delete val="1"/>
        <c:axPos val="b"/>
        <c:numFmt formatCode="0.00%" sourceLinked="1"/>
        <c:majorTickMark val="none"/>
        <c:minorTickMark val="none"/>
        <c:tickLblPos val="nextTo"/>
        <c:crossAx val="12443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Lst>
        </c:dLbl>
      </c:pivotFmt>
      <c:pivotFmt>
        <c:idx val="4"/>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Lst>
        </c:dLbl>
      </c:pivotFmt>
      <c:pivotFmt>
        <c:idx val="5"/>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Lst>
        </c:dLbl>
      </c:pivotFmt>
    </c:pivotFmts>
    <c:plotArea>
      <c:layout/>
      <c:barChart>
        <c:barDir val="bar"/>
        <c:grouping val="clustered"/>
        <c:varyColors val="0"/>
        <c:ser>
          <c:idx val="0"/>
          <c:order val="0"/>
          <c:tx>
            <c:strRef>
              <c:f>'Design Sheet'!$N$41</c:f>
              <c:strCache>
                <c:ptCount val="1"/>
                <c:pt idx="0">
                  <c:v>Total</c:v>
                </c:pt>
              </c:strCache>
            </c:strRef>
          </c:tx>
          <c:spPr>
            <a:solidFill>
              <a:srgbClr val="00B050"/>
            </a:solidFill>
            <a:ln>
              <a:noFill/>
            </a:ln>
            <a:effectLst/>
          </c:spPr>
          <c:invertIfNegative val="0"/>
          <c:dPt>
            <c:idx val="0"/>
            <c:invertIfNegative val="0"/>
            <c:bubble3D val="0"/>
            <c:extLst>
              <c:ext xmlns:c16="http://schemas.microsoft.com/office/drawing/2014/chart" uri="{C3380CC4-5D6E-409C-BE32-E72D297353CC}">
                <c16:uniqueId val="{00000004-2D0F-4DC3-A151-CBC581C6D1D0}"/>
              </c:ext>
            </c:extLst>
          </c:dPt>
          <c:dPt>
            <c:idx val="1"/>
            <c:invertIfNegative val="0"/>
            <c:bubble3D val="0"/>
            <c:extLst>
              <c:ext xmlns:c16="http://schemas.microsoft.com/office/drawing/2014/chart" uri="{C3380CC4-5D6E-409C-BE32-E72D297353CC}">
                <c16:uniqueId val="{00000003-2D0F-4DC3-A151-CBC581C6D1D0}"/>
              </c:ext>
            </c:extLst>
          </c:dPt>
          <c:dPt>
            <c:idx val="2"/>
            <c:invertIfNegative val="0"/>
            <c:bubble3D val="0"/>
            <c:extLst>
              <c:ext xmlns:c16="http://schemas.microsoft.com/office/drawing/2014/chart" uri="{C3380CC4-5D6E-409C-BE32-E72D297353CC}">
                <c16:uniqueId val="{00000002-2D0F-4DC3-A151-CBC581C6D1D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 xmlns:c16="http://schemas.microsoft.com/office/drawing/2014/chart" uri="{C3380CC4-5D6E-409C-BE32-E72D297353CC}">
                  <c16:uniqueId val="{00000004-2D0F-4DC3-A151-CBC581C6D1D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 xmlns:c16="http://schemas.microsoft.com/office/drawing/2014/chart" uri="{C3380CC4-5D6E-409C-BE32-E72D297353CC}">
                  <c16:uniqueId val="{00000003-2D0F-4DC3-A151-CBC581C6D1D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489590075512402"/>
                      <c:h val="0.22022152777777779"/>
                    </c:manualLayout>
                  </c15:layout>
                </c:ext>
                <c:ext xmlns:c16="http://schemas.microsoft.com/office/drawing/2014/chart" uri="{C3380CC4-5D6E-409C-BE32-E72D297353CC}">
                  <c16:uniqueId val="{00000002-2D0F-4DC3-A151-CBC581C6D1D0}"/>
                </c:ext>
              </c:extLst>
            </c:dLbl>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urrent</c:v>
                </c:pt>
                <c:pt idx="1">
                  <c:v>Charged Off</c:v>
                </c:pt>
                <c:pt idx="2">
                  <c:v>Fully Paid</c:v>
                </c:pt>
              </c:strCache>
            </c:strRef>
          </c:cat>
          <c:val>
            <c:numRef>
              <c:f>'Design Sheet'!$N$42:$N$44</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2D0F-4DC3-A151-CBC581C6D1D0}"/>
            </c:ext>
          </c:extLst>
        </c:ser>
        <c:dLbls>
          <c:dLblPos val="outEnd"/>
          <c:showLegendKey val="0"/>
          <c:showVal val="1"/>
          <c:showCatName val="0"/>
          <c:showSerName val="0"/>
          <c:showPercent val="0"/>
          <c:showBubbleSize val="0"/>
        </c:dLbls>
        <c:gapWidth val="70"/>
        <c:axId val="1965255776"/>
        <c:axId val="1957309136"/>
      </c:barChart>
      <c:catAx>
        <c:axId val="1965255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7309136"/>
        <c:crosses val="autoZero"/>
        <c:auto val="1"/>
        <c:lblAlgn val="ctr"/>
        <c:lblOffset val="100"/>
        <c:noMultiLvlLbl val="0"/>
      </c:catAx>
      <c:valAx>
        <c:axId val="1957309136"/>
        <c:scaling>
          <c:orientation val="minMax"/>
        </c:scaling>
        <c:delete val="1"/>
        <c:axPos val="b"/>
        <c:numFmt formatCode="0.00%" sourceLinked="1"/>
        <c:majorTickMark val="none"/>
        <c:minorTickMark val="none"/>
        <c:tickLblPos val="nextTo"/>
        <c:crossAx val="196525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8</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5"/>
          <c:spPr>
            <a:solidFill>
              <a:schemeClr val="accent2"/>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22225" cap="rnd" cmpd="sng" algn="ctr">
              <a:solidFill>
                <a:schemeClr val="accent1"/>
              </a:solidFill>
              <a:round/>
            </a:ln>
            <a:effectLst/>
          </c:spPr>
          <c:marker>
            <c:symbol val="circle"/>
            <c:size val="5"/>
            <c:spPr>
              <a:solidFill>
                <a:schemeClr val="accent2"/>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April 2021</c:v>
                </c:pt>
                <c:pt idx="1">
                  <c:v>August 2021</c:v>
                </c:pt>
                <c:pt idx="2">
                  <c:v>December 2021</c:v>
                </c:pt>
                <c:pt idx="3">
                  <c:v>February 2021</c:v>
                </c:pt>
                <c:pt idx="4">
                  <c:v>January 2021</c:v>
                </c:pt>
                <c:pt idx="5">
                  <c:v>July 2021</c:v>
                </c:pt>
                <c:pt idx="6">
                  <c:v>June 2021</c:v>
                </c:pt>
                <c:pt idx="7">
                  <c:v>March 2021</c:v>
                </c:pt>
                <c:pt idx="8">
                  <c:v>May 2021</c:v>
                </c:pt>
                <c:pt idx="9">
                  <c:v>November 2021</c:v>
                </c:pt>
                <c:pt idx="10">
                  <c:v>October 2021</c:v>
                </c:pt>
                <c:pt idx="11">
                  <c:v>September 2021</c:v>
                </c:pt>
              </c:strCache>
            </c:strRef>
          </c:cat>
          <c:val>
            <c:numRef>
              <c:f>'Design Sheet'!$B$61:$B$72</c:f>
              <c:numCache>
                <c:formatCode>0.00,\K</c:formatCode>
                <c:ptCount val="12"/>
                <c:pt idx="0">
                  <c:v>2755</c:v>
                </c:pt>
                <c:pt idx="1">
                  <c:v>3441</c:v>
                </c:pt>
                <c:pt idx="2">
                  <c:v>4314</c:v>
                </c:pt>
                <c:pt idx="3">
                  <c:v>2279</c:v>
                </c:pt>
                <c:pt idx="4">
                  <c:v>2332</c:v>
                </c:pt>
                <c:pt idx="5">
                  <c:v>3366</c:v>
                </c:pt>
                <c:pt idx="6">
                  <c:v>3184</c:v>
                </c:pt>
                <c:pt idx="7">
                  <c:v>2627</c:v>
                </c:pt>
                <c:pt idx="8">
                  <c:v>2911</c:v>
                </c:pt>
                <c:pt idx="9">
                  <c:v>4035</c:v>
                </c:pt>
                <c:pt idx="10">
                  <c:v>3796</c:v>
                </c:pt>
                <c:pt idx="11">
                  <c:v>3536</c:v>
                </c:pt>
              </c:numCache>
            </c:numRef>
          </c:val>
          <c:smooth val="1"/>
          <c:extLst>
            <c:ext xmlns:c16="http://schemas.microsoft.com/office/drawing/2014/chart" uri="{C3380CC4-5D6E-409C-BE32-E72D297353CC}">
              <c16:uniqueId val="{00000000-DC04-443B-A0C1-BE1DCCD1948B}"/>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53707392"/>
        <c:axId val="953687840"/>
      </c:lineChart>
      <c:catAx>
        <c:axId val="9537073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953687840"/>
        <c:crosses val="autoZero"/>
        <c:auto val="1"/>
        <c:lblAlgn val="ctr"/>
        <c:lblOffset val="100"/>
        <c:noMultiLvlLbl val="0"/>
      </c:catAx>
      <c:valAx>
        <c:axId val="953687840"/>
        <c:scaling>
          <c:orientation val="minMax"/>
        </c:scaling>
        <c:delete val="1"/>
        <c:axPos val="l"/>
        <c:numFmt formatCode="0.00,\K" sourceLinked="1"/>
        <c:majorTickMark val="none"/>
        <c:minorTickMark val="none"/>
        <c:tickLblPos val="nextTo"/>
        <c:crossAx val="95370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ashboard.xlsx]Design Sheet!PivotTable10</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5.2238795738082079E-2"/>
              <c:y val="0.1308942754255745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9.2868970201034795E-2"/>
              <c:y val="-6.26016099861443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2507868954204"/>
          <c:y val="0.19094880201042139"/>
          <c:w val="0.64854076431345287"/>
          <c:h val="0.63588627209877158"/>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CAC-4329-8CD3-1B7639E691F5}"/>
              </c:ext>
            </c:extLst>
          </c:dPt>
          <c:dPt>
            <c:idx val="1"/>
            <c:bubble3D val="0"/>
            <c:spPr>
              <a:solidFill>
                <a:schemeClr val="accent2"/>
              </a:solidFill>
              <a:ln w="19050">
                <a:noFill/>
              </a:ln>
              <a:effectLst/>
            </c:spPr>
            <c:extLst>
              <c:ext xmlns:c16="http://schemas.microsoft.com/office/drawing/2014/chart" uri="{C3380CC4-5D6E-409C-BE32-E72D297353CC}">
                <c16:uniqueId val="{00000003-8CAC-4329-8CD3-1B7639E691F5}"/>
              </c:ext>
            </c:extLst>
          </c:dPt>
          <c:dLbls>
            <c:dLbl>
              <c:idx val="0"/>
              <c:layout>
                <c:manualLayout>
                  <c:x val="5.2238795738082079E-2"/>
                  <c:y val="0.130894275425574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AC-4329-8CD3-1B7639E691F5}"/>
                </c:ext>
              </c:extLst>
            </c:dLbl>
            <c:dLbl>
              <c:idx val="1"/>
              <c:layout>
                <c:manualLayout>
                  <c:x val="-9.2868970201034795E-2"/>
                  <c:y val="-6.2601609986144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AC-4329-8CD3-1B7639E691F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0,\K</c:formatCode>
                <c:ptCount val="2"/>
                <c:pt idx="0">
                  <c:v>28237</c:v>
                </c:pt>
                <c:pt idx="1">
                  <c:v>10339</c:v>
                </c:pt>
              </c:numCache>
            </c:numRef>
          </c:val>
          <c:extLst>
            <c:ext xmlns:c16="http://schemas.microsoft.com/office/drawing/2014/chart" uri="{C3380CC4-5D6E-409C-BE32-E72D297353CC}">
              <c16:uniqueId val="{00000004-8CAC-4329-8CD3-1B7639E691F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59934297-E50C-49F5-91FB-122B70A30A08}">
          <cx:tx>
            <cx:txData>
              <cx:f>_xlchart.v5.5</cx:f>
              <cx:v>Loan Applications</cx:v>
            </cx:txData>
          </cx:tx>
          <cx:dataId val="0"/>
          <cx:layoutPr>
            <cx:geography cultureLanguage="en-US" cultureRegion="IN" attribution="Powered by Bing">
              <cx:geoCache provider="{E9337A44-BEBE-4D9F-B70C-5C5E7DAFC167}">
                <cx:binary>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</cx:binary>
              </cx:geoCache>
            </cx:geography>
          </cx:layoutPr>
          <cx:valueColors>
            <cx:minColor>
              <a:schemeClr val="accent2"/>
            </cx:minColor>
            <cx:maxColor>
              <a:schemeClr val="accent1">
                <a:lumMod val="50000"/>
              </a:schemeClr>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BABBA9D-0CB0-47B7-AC38-858C03D5DE1A}">
          <cx:tx>
            <cx:txData>
              <cx:f>_xlchart.v1.1</cx:f>
              <cx:v>Total Applications</cx:v>
            </cx:txData>
          </cx:tx>
          <cx:dataLabels pos="ctr">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59934297-E50C-49F5-91FB-122B70A30A08}">
          <cx:tx>
            <cx:txData>
              <cx:f>_xlchart.v5.9</cx:f>
              <cx:v>Loan Applications</cx:v>
            </cx:txData>
          </cx:tx>
          <cx:dataId val="0"/>
          <cx:layoutPr>
            <cx:geography cultureLanguage="en-US" cultureRegion="IN" attribution="Powered by Bing">
              <cx:geoCache provider="{E9337A44-BEBE-4D9F-B70C-5C5E7DAFC167}">
                <cx:binary>1H1rU9zGtvZfcfnzK6K+Sr1r51RFGgYwBttgO4m/qMZAdFfrfvv152lmxgaF4A3H+62CVIXyzPSo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BABBA9D-0CB0-47B7-AC38-858C03D5DE1A}">
          <cx:tx>
            <cx:txData>
              <cx:f>_xlchart.v1.12</cx:f>
              <cx:v>Total Applications</cx:v>
            </cx:txData>
          </cx:tx>
          <cx:dataLabels pos="ctr">
            <cx:visibility seriesName="0" categoryName="1" value="0"/>
          </cx:dataLabels>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loan_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2.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loan_data!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4.xml"/><Relationship Id="rId7" Type="http://schemas.microsoft.com/office/2014/relationships/chartEx" Target="../charts/chartEx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4.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33350</xdr:rowOff>
    </xdr:from>
    <xdr:to>
      <xdr:col>21</xdr:col>
      <xdr:colOff>276750</xdr:colOff>
      <xdr:row>36</xdr:row>
      <xdr:rowOff>0</xdr:rowOff>
    </xdr:to>
    <xdr:sp macro="" textlink="">
      <xdr:nvSpPr>
        <xdr:cNvPr id="2" name="Rectangle 1">
          <a:extLst>
            <a:ext uri="{FF2B5EF4-FFF2-40B4-BE49-F238E27FC236}">
              <a16:creationId xmlns:a16="http://schemas.microsoft.com/office/drawing/2014/main" id="{5D3CAD45-5B38-4293-8EF0-985856FAED95}"/>
            </a:ext>
          </a:extLst>
        </xdr:cNvPr>
        <xdr:cNvSpPr/>
      </xdr:nvSpPr>
      <xdr:spPr>
        <a:xfrm>
          <a:off x="1428750" y="133350"/>
          <a:ext cx="13849875" cy="67246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7649</xdr:colOff>
      <xdr:row>1</xdr:row>
      <xdr:rowOff>57150</xdr:rowOff>
    </xdr:from>
    <xdr:to>
      <xdr:col>21</xdr:col>
      <xdr:colOff>108374</xdr:colOff>
      <xdr:row>4</xdr:row>
      <xdr:rowOff>4050</xdr:rowOff>
    </xdr:to>
    <xdr:sp macro="" textlink="">
      <xdr:nvSpPr>
        <xdr:cNvPr id="3" name="Rectangle 2">
          <a:extLst>
            <a:ext uri="{FF2B5EF4-FFF2-40B4-BE49-F238E27FC236}">
              <a16:creationId xmlns:a16="http://schemas.microsoft.com/office/drawing/2014/main" id="{B49086A0-0ED7-48A6-80AA-230B110B515B}"/>
            </a:ext>
          </a:extLst>
        </xdr:cNvPr>
        <xdr:cNvSpPr/>
      </xdr:nvSpPr>
      <xdr:spPr>
        <a:xfrm>
          <a:off x="1676399" y="247650"/>
          <a:ext cx="13433850"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7649</xdr:colOff>
      <xdr:row>3</xdr:row>
      <xdr:rowOff>190499</xdr:rowOff>
    </xdr:from>
    <xdr:to>
      <xdr:col>5</xdr:col>
      <xdr:colOff>327974</xdr:colOff>
      <xdr:row>35</xdr:row>
      <xdr:rowOff>28575</xdr:rowOff>
    </xdr:to>
    <xdr:sp macro="" textlink="">
      <xdr:nvSpPr>
        <xdr:cNvPr id="4" name="Rectangle 3">
          <a:extLst>
            <a:ext uri="{FF2B5EF4-FFF2-40B4-BE49-F238E27FC236}">
              <a16:creationId xmlns:a16="http://schemas.microsoft.com/office/drawing/2014/main" id="{C237F29F-474D-4E59-972E-0C4B66F22F3C}"/>
            </a:ext>
          </a:extLst>
        </xdr:cNvPr>
        <xdr:cNvSpPr/>
      </xdr:nvSpPr>
      <xdr:spPr>
        <a:xfrm>
          <a:off x="1676399" y="761999"/>
          <a:ext cx="2223450" cy="5934076"/>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2425</xdr:colOff>
      <xdr:row>1</xdr:row>
      <xdr:rowOff>9525</xdr:rowOff>
    </xdr:from>
    <xdr:to>
      <xdr:col>15</xdr:col>
      <xdr:colOff>600074</xdr:colOff>
      <xdr:row>3</xdr:row>
      <xdr:rowOff>114300</xdr:rowOff>
    </xdr:to>
    <xdr:sp macro="" textlink="">
      <xdr:nvSpPr>
        <xdr:cNvPr id="6" name="TextBox 5">
          <a:extLst>
            <a:ext uri="{FF2B5EF4-FFF2-40B4-BE49-F238E27FC236}">
              <a16:creationId xmlns:a16="http://schemas.microsoft.com/office/drawing/2014/main" id="{8897A190-7709-4127-B2DC-1AFB2201446F}"/>
            </a:ext>
          </a:extLst>
        </xdr:cNvPr>
        <xdr:cNvSpPr txBox="1"/>
      </xdr:nvSpPr>
      <xdr:spPr>
        <a:xfrm>
          <a:off x="5353050" y="200025"/>
          <a:ext cx="596264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BANK LOAN REPORT | </a:t>
          </a:r>
          <a:r>
            <a:rPr lang="en-IN" sz="2800" b="1">
              <a:solidFill>
                <a:schemeClr val="accent1">
                  <a:lumMod val="60000"/>
                  <a:lumOff val="40000"/>
                </a:schemeClr>
              </a:solidFill>
            </a:rPr>
            <a:t>SUMMARY</a:t>
          </a:r>
        </a:p>
      </xdr:txBody>
    </xdr:sp>
    <xdr:clientData/>
  </xdr:twoCellAnchor>
  <xdr:twoCellAnchor>
    <xdr:from>
      <xdr:col>5</xdr:col>
      <xdr:colOff>445200</xdr:colOff>
      <xdr:row>4</xdr:row>
      <xdr:rowOff>133350</xdr:rowOff>
    </xdr:from>
    <xdr:to>
      <xdr:col>21</xdr:col>
      <xdr:colOff>50625</xdr:colOff>
      <xdr:row>11</xdr:row>
      <xdr:rowOff>5850</xdr:rowOff>
    </xdr:to>
    <xdr:grpSp>
      <xdr:nvGrpSpPr>
        <xdr:cNvPr id="51" name="Group 50">
          <a:extLst>
            <a:ext uri="{FF2B5EF4-FFF2-40B4-BE49-F238E27FC236}">
              <a16:creationId xmlns:a16="http://schemas.microsoft.com/office/drawing/2014/main" id="{000DCF3D-0EF0-4B4C-B27F-69EB2E95AD81}"/>
            </a:ext>
          </a:extLst>
        </xdr:cNvPr>
        <xdr:cNvGrpSpPr/>
      </xdr:nvGrpSpPr>
      <xdr:grpSpPr>
        <a:xfrm>
          <a:off x="4017075" y="895350"/>
          <a:ext cx="11035425" cy="1206000"/>
          <a:chOff x="4874325" y="847725"/>
          <a:chExt cx="10178175" cy="1206000"/>
        </a:xfrm>
      </xdr:grpSpPr>
      <xdr:grpSp>
        <xdr:nvGrpSpPr>
          <xdr:cNvPr id="46" name="Group 45">
            <a:extLst>
              <a:ext uri="{FF2B5EF4-FFF2-40B4-BE49-F238E27FC236}">
                <a16:creationId xmlns:a16="http://schemas.microsoft.com/office/drawing/2014/main" id="{EF4DB2FC-EDEB-484C-B79B-6CE1F1EDAAB6}"/>
              </a:ext>
            </a:extLst>
          </xdr:cNvPr>
          <xdr:cNvGrpSpPr/>
        </xdr:nvGrpSpPr>
        <xdr:grpSpPr>
          <a:xfrm>
            <a:off x="4874325" y="847725"/>
            <a:ext cx="1908000" cy="1206000"/>
            <a:chOff x="4874325" y="847725"/>
            <a:chExt cx="1908000" cy="1206000"/>
          </a:xfrm>
        </xdr:grpSpPr>
        <xdr:sp macro="" textlink="">
          <xdr:nvSpPr>
            <xdr:cNvPr id="7" name="Rectangle: Rounded Corners 6">
              <a:extLst>
                <a:ext uri="{FF2B5EF4-FFF2-40B4-BE49-F238E27FC236}">
                  <a16:creationId xmlns:a16="http://schemas.microsoft.com/office/drawing/2014/main" id="{91111A6B-7E4B-4A93-9D5D-D87EE6ED0800}"/>
                </a:ext>
              </a:extLst>
            </xdr:cNvPr>
            <xdr:cNvSpPr/>
          </xdr:nvSpPr>
          <xdr:spPr>
            <a:xfrm>
              <a:off x="4874325" y="847725"/>
              <a:ext cx="1908000" cy="1206000"/>
            </a:xfrm>
            <a:prstGeom prst="roundRect">
              <a:avLst>
                <a:gd name="adj" fmla="val 8769"/>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AC4A6766-2272-4C63-A30D-D4C0A4A99A98}"/>
                </a:ext>
              </a:extLst>
            </xdr:cNvPr>
            <xdr:cNvSpPr txBox="1"/>
          </xdr:nvSpPr>
          <xdr:spPr>
            <a:xfrm>
              <a:off x="4960050"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a:t>
              </a:r>
            </a:p>
          </xdr:txBody>
        </xdr:sp>
        <xdr:sp macro="" textlink="'Design Sheet'!J5">
          <xdr:nvSpPr>
            <xdr:cNvPr id="9" name="TextBox 8">
              <a:extLst>
                <a:ext uri="{FF2B5EF4-FFF2-40B4-BE49-F238E27FC236}">
                  <a16:creationId xmlns:a16="http://schemas.microsoft.com/office/drawing/2014/main" id="{5667BE1A-CA96-4F47-9D4D-B76D9DD87BD1}"/>
                </a:ext>
              </a:extLst>
            </xdr:cNvPr>
            <xdr:cNvSpPr txBox="1"/>
          </xdr:nvSpPr>
          <xdr:spPr>
            <a:xfrm>
              <a:off x="5169600" y="1145381"/>
              <a:ext cx="12477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738169-951A-495D-AA99-5176A0B34386}"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algn="ctr"/>
                <a:t>38.6K</a:t>
              </a:fld>
              <a:endParaRPr lang="en-IN" sz="2600" b="1">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0" name="TextBox 9">
              <a:extLst>
                <a:ext uri="{FF2B5EF4-FFF2-40B4-BE49-F238E27FC236}">
                  <a16:creationId xmlns:a16="http://schemas.microsoft.com/office/drawing/2014/main" id="{7CA6292D-9D59-42D9-BD55-AEB6C576CB13}"/>
                </a:ext>
              </a:extLst>
            </xdr:cNvPr>
            <xdr:cNvSpPr txBox="1"/>
          </xdr:nvSpPr>
          <xdr:spPr>
            <a:xfrm>
              <a:off x="50362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1" name="TextBox 10">
              <a:extLst>
                <a:ext uri="{FF2B5EF4-FFF2-40B4-BE49-F238E27FC236}">
                  <a16:creationId xmlns:a16="http://schemas.microsoft.com/office/drawing/2014/main" id="{2312C803-EF17-41A7-8E3E-0B066489B76E}"/>
                </a:ext>
              </a:extLst>
            </xdr:cNvPr>
            <xdr:cNvSpPr txBox="1"/>
          </xdr:nvSpPr>
          <xdr:spPr>
            <a:xfrm>
              <a:off x="612210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J12">
          <xdr:nvSpPr>
            <xdr:cNvPr id="12" name="TextBox 11">
              <a:extLst>
                <a:ext uri="{FF2B5EF4-FFF2-40B4-BE49-F238E27FC236}">
                  <a16:creationId xmlns:a16="http://schemas.microsoft.com/office/drawing/2014/main" id="{65429A23-FDB9-4FFF-B362-4BB181CAD2FB}"/>
                </a:ext>
              </a:extLst>
            </xdr:cNvPr>
            <xdr:cNvSpPr txBox="1"/>
          </xdr:nvSpPr>
          <xdr:spPr>
            <a:xfrm>
              <a:off x="504577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7DB561-D0A7-4B35-AB1A-97BAC4459E62}" type="TxLink">
                <a:rPr lang="en-US" sz="1100" b="1" i="0" u="none" strike="noStrike">
                  <a:solidFill>
                    <a:schemeClr val="accent1">
                      <a:lumMod val="20000"/>
                      <a:lumOff val="80000"/>
                    </a:schemeClr>
                  </a:solidFill>
                  <a:latin typeface="Calibri"/>
                  <a:ea typeface="Calibri"/>
                  <a:cs typeface="Calibri"/>
                </a:rPr>
                <a:pPr algn="ctr"/>
                <a:t>4.3K</a:t>
              </a:fld>
              <a:endParaRPr lang="en-IN" sz="1050" b="1">
                <a:solidFill>
                  <a:schemeClr val="accent1">
                    <a:lumMod val="20000"/>
                    <a:lumOff val="80000"/>
                  </a:schemeClr>
                </a:solidFill>
              </a:endParaRPr>
            </a:p>
          </xdr:txBody>
        </xdr:sp>
        <xdr:sp macro="" textlink="'Design Sheet'!J23">
          <xdr:nvSpPr>
            <xdr:cNvPr id="13" name="TextBox 12">
              <a:extLst>
                <a:ext uri="{FF2B5EF4-FFF2-40B4-BE49-F238E27FC236}">
                  <a16:creationId xmlns:a16="http://schemas.microsoft.com/office/drawing/2014/main" id="{60CF149A-F831-4C35-B959-E27BB83EF4E3}"/>
                </a:ext>
              </a:extLst>
            </xdr:cNvPr>
            <xdr:cNvSpPr txBox="1"/>
          </xdr:nvSpPr>
          <xdr:spPr>
            <a:xfrm>
              <a:off x="613162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F277386-93B2-4F40-AE6C-A9058F1FD2F0}" type="TxLink">
                <a:rPr lang="en-US" sz="1100" b="1" i="0" u="none" strike="noStrike">
                  <a:solidFill>
                    <a:schemeClr val="accent1">
                      <a:lumMod val="20000"/>
                      <a:lumOff val="80000"/>
                    </a:schemeClr>
                  </a:solidFill>
                  <a:latin typeface="Calibri"/>
                  <a:ea typeface="Calibri"/>
                  <a:cs typeface="Calibri"/>
                </a:rPr>
                <a:pPr algn="ctr"/>
                <a:t>6.9%</a:t>
              </a:fld>
              <a:endParaRPr lang="en-IN" sz="1050" b="1">
                <a:solidFill>
                  <a:schemeClr val="accent1">
                    <a:lumMod val="20000"/>
                    <a:lumOff val="80000"/>
                  </a:schemeClr>
                </a:solidFill>
              </a:endParaRPr>
            </a:p>
          </xdr:txBody>
        </xdr:sp>
      </xdr:grpSp>
      <xdr:grpSp>
        <xdr:nvGrpSpPr>
          <xdr:cNvPr id="47" name="Group 46">
            <a:extLst>
              <a:ext uri="{FF2B5EF4-FFF2-40B4-BE49-F238E27FC236}">
                <a16:creationId xmlns:a16="http://schemas.microsoft.com/office/drawing/2014/main" id="{FFC2CABD-AED9-43EE-ABE1-2CA5E7FF1B28}"/>
              </a:ext>
            </a:extLst>
          </xdr:cNvPr>
          <xdr:cNvGrpSpPr/>
        </xdr:nvGrpSpPr>
        <xdr:grpSpPr>
          <a:xfrm>
            <a:off x="6934725" y="847725"/>
            <a:ext cx="1908000" cy="1206000"/>
            <a:chOff x="6934725" y="847725"/>
            <a:chExt cx="1908000" cy="1206000"/>
          </a:xfrm>
        </xdr:grpSpPr>
        <xdr:sp macro="" textlink="">
          <xdr:nvSpPr>
            <xdr:cNvPr id="14" name="Rectangle: Rounded Corners 13">
              <a:extLst>
                <a:ext uri="{FF2B5EF4-FFF2-40B4-BE49-F238E27FC236}">
                  <a16:creationId xmlns:a16="http://schemas.microsoft.com/office/drawing/2014/main" id="{F778072A-961A-4C88-B175-6BE84D1A4029}"/>
                </a:ext>
              </a:extLst>
            </xdr:cNvPr>
            <xdr:cNvSpPr/>
          </xdr:nvSpPr>
          <xdr:spPr>
            <a:xfrm>
              <a:off x="69347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06AA9208-5397-4477-BA91-5E76EDE01242}"/>
                </a:ext>
              </a:extLst>
            </xdr:cNvPr>
            <xdr:cNvSpPr txBox="1"/>
          </xdr:nvSpPr>
          <xdr:spPr>
            <a:xfrm>
              <a:off x="7038975"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sp macro="" textlink="'Design Sheet'!K5">
          <xdr:nvSpPr>
            <xdr:cNvPr id="22" name="TextBox 21">
              <a:extLst>
                <a:ext uri="{FF2B5EF4-FFF2-40B4-BE49-F238E27FC236}">
                  <a16:creationId xmlns:a16="http://schemas.microsoft.com/office/drawing/2014/main" id="{6F59971A-C879-4986-A61E-C7ED6BBDD2F8}"/>
                </a:ext>
              </a:extLst>
            </xdr:cNvPr>
            <xdr:cNvSpPr txBox="1"/>
          </xdr:nvSpPr>
          <xdr:spPr>
            <a:xfrm>
              <a:off x="7058550" y="1145381"/>
              <a:ext cx="15846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90A2C53-91D4-4CD9-B57F-04DB8DF6B2C0}"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435.8M</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26" name="TextBox 25">
              <a:extLst>
                <a:ext uri="{FF2B5EF4-FFF2-40B4-BE49-F238E27FC236}">
                  <a16:creationId xmlns:a16="http://schemas.microsoft.com/office/drawing/2014/main" id="{C093ECA5-490A-4BA9-AC7E-52DA131E6584}"/>
                </a:ext>
              </a:extLst>
            </xdr:cNvPr>
            <xdr:cNvSpPr txBox="1"/>
          </xdr:nvSpPr>
          <xdr:spPr>
            <a:xfrm>
              <a:off x="70961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27" name="TextBox 26">
              <a:extLst>
                <a:ext uri="{FF2B5EF4-FFF2-40B4-BE49-F238E27FC236}">
                  <a16:creationId xmlns:a16="http://schemas.microsoft.com/office/drawing/2014/main" id="{42D98357-57C2-4763-8113-7007F9B57F1A}"/>
                </a:ext>
              </a:extLst>
            </xdr:cNvPr>
            <xdr:cNvSpPr txBox="1"/>
          </xdr:nvSpPr>
          <xdr:spPr>
            <a:xfrm>
              <a:off x="81724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K12">
          <xdr:nvSpPr>
            <xdr:cNvPr id="28" name="TextBox 27">
              <a:extLst>
                <a:ext uri="{FF2B5EF4-FFF2-40B4-BE49-F238E27FC236}">
                  <a16:creationId xmlns:a16="http://schemas.microsoft.com/office/drawing/2014/main" id="{49CE2EF3-B48C-4B51-A173-ECDB94169E75}"/>
                </a:ext>
              </a:extLst>
            </xdr:cNvPr>
            <xdr:cNvSpPr txBox="1"/>
          </xdr:nvSpPr>
          <xdr:spPr>
            <a:xfrm>
              <a:off x="709612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BB3448-5AC9-412C-8A0D-ED8AF12D501E}" type="TxLink">
                <a:rPr lang="en-US" sz="1100" b="1" i="0" u="none" strike="noStrike">
                  <a:solidFill>
                    <a:schemeClr val="accent1">
                      <a:lumMod val="20000"/>
                      <a:lumOff val="80000"/>
                    </a:schemeClr>
                  </a:solidFill>
                  <a:latin typeface="Calibri"/>
                  <a:ea typeface="Calibri"/>
                  <a:cs typeface="Calibri"/>
                </a:rPr>
                <a:pPr marL="0" indent="0" algn="ctr"/>
                <a:t>$54.0M</a:t>
              </a:fld>
              <a:endParaRPr lang="en-IN" sz="1100" b="1" i="0" u="none" strike="noStrike">
                <a:solidFill>
                  <a:schemeClr val="accent1">
                    <a:lumMod val="20000"/>
                    <a:lumOff val="80000"/>
                  </a:schemeClr>
                </a:solidFill>
                <a:latin typeface="Calibri"/>
                <a:ea typeface="Calibri"/>
                <a:cs typeface="Calibri"/>
              </a:endParaRPr>
            </a:p>
          </xdr:txBody>
        </xdr:sp>
        <xdr:sp macro="" textlink="'Design Sheet'!K23">
          <xdr:nvSpPr>
            <xdr:cNvPr id="29" name="TextBox 28">
              <a:extLst>
                <a:ext uri="{FF2B5EF4-FFF2-40B4-BE49-F238E27FC236}">
                  <a16:creationId xmlns:a16="http://schemas.microsoft.com/office/drawing/2014/main" id="{43F1E6B8-2C72-4141-89EB-94F07C0A6E68}"/>
                </a:ext>
              </a:extLst>
            </xdr:cNvPr>
            <xdr:cNvSpPr txBox="1"/>
          </xdr:nvSpPr>
          <xdr:spPr>
            <a:xfrm>
              <a:off x="814720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D39692-A7A0-4981-8A97-3FF59D3B7014}" type="TxLink">
                <a:rPr lang="en-US" sz="1100" b="1" i="0" u="none" strike="noStrike">
                  <a:solidFill>
                    <a:schemeClr val="accent1">
                      <a:lumMod val="20000"/>
                      <a:lumOff val="80000"/>
                    </a:schemeClr>
                  </a:solidFill>
                  <a:latin typeface="Calibri"/>
                  <a:ea typeface="Calibri"/>
                  <a:cs typeface="Calibri"/>
                </a:rPr>
                <a:pPr marL="0" indent="0" algn="ctr"/>
                <a:t>13.0%</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48" name="Group 47">
            <a:extLst>
              <a:ext uri="{FF2B5EF4-FFF2-40B4-BE49-F238E27FC236}">
                <a16:creationId xmlns:a16="http://schemas.microsoft.com/office/drawing/2014/main" id="{ECFE5DF0-8C40-4F0C-93D3-931189C1339A}"/>
              </a:ext>
            </a:extLst>
          </xdr:cNvPr>
          <xdr:cNvGrpSpPr/>
        </xdr:nvGrpSpPr>
        <xdr:grpSpPr>
          <a:xfrm>
            <a:off x="8995125" y="847725"/>
            <a:ext cx="1908000" cy="1206000"/>
            <a:chOff x="8995125" y="847725"/>
            <a:chExt cx="1908000" cy="1206000"/>
          </a:xfrm>
        </xdr:grpSpPr>
        <xdr:sp macro="" textlink="">
          <xdr:nvSpPr>
            <xdr:cNvPr id="15" name="Rectangle: Rounded Corners 14">
              <a:extLst>
                <a:ext uri="{FF2B5EF4-FFF2-40B4-BE49-F238E27FC236}">
                  <a16:creationId xmlns:a16="http://schemas.microsoft.com/office/drawing/2014/main" id="{6F34A721-6BD2-478E-8305-0521D7EBAC07}"/>
                </a:ext>
              </a:extLst>
            </xdr:cNvPr>
            <xdr:cNvSpPr/>
          </xdr:nvSpPr>
          <xdr:spPr>
            <a:xfrm>
              <a:off x="89951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DE103402-4897-43C3-B1E1-B8144172171D}"/>
                </a:ext>
              </a:extLst>
            </xdr:cNvPr>
            <xdr:cNvSpPr txBox="1"/>
          </xdr:nvSpPr>
          <xdr:spPr>
            <a:xfrm>
              <a:off x="9090375"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sp macro="" textlink="'Design Sheet'!L5">
          <xdr:nvSpPr>
            <xdr:cNvPr id="23" name="TextBox 22">
              <a:extLst>
                <a:ext uri="{FF2B5EF4-FFF2-40B4-BE49-F238E27FC236}">
                  <a16:creationId xmlns:a16="http://schemas.microsoft.com/office/drawing/2014/main" id="{6D4E3A23-CA25-4D51-BB20-D3E1DF1B2110}"/>
                </a:ext>
              </a:extLst>
            </xdr:cNvPr>
            <xdr:cNvSpPr txBox="1"/>
          </xdr:nvSpPr>
          <xdr:spPr>
            <a:xfrm>
              <a:off x="9128475" y="1145381"/>
              <a:ext cx="1632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4CECF3-D707-449F-B6BD-E79DA1DD7D81}"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473.1M</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30" name="TextBox 29">
              <a:extLst>
                <a:ext uri="{FF2B5EF4-FFF2-40B4-BE49-F238E27FC236}">
                  <a16:creationId xmlns:a16="http://schemas.microsoft.com/office/drawing/2014/main" id="{FF786E22-A09E-42C1-812A-38FA3F10B5AE}"/>
                </a:ext>
              </a:extLst>
            </xdr:cNvPr>
            <xdr:cNvSpPr txBox="1"/>
          </xdr:nvSpPr>
          <xdr:spPr>
            <a:xfrm>
              <a:off x="914400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1" name="TextBox 30">
              <a:extLst>
                <a:ext uri="{FF2B5EF4-FFF2-40B4-BE49-F238E27FC236}">
                  <a16:creationId xmlns:a16="http://schemas.microsoft.com/office/drawing/2014/main" id="{B3A6F97A-E25F-4AFB-B1F5-460F123BCDAC}"/>
                </a:ext>
              </a:extLst>
            </xdr:cNvPr>
            <xdr:cNvSpPr txBox="1"/>
          </xdr:nvSpPr>
          <xdr:spPr>
            <a:xfrm>
              <a:off x="102298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L12">
          <xdr:nvSpPr>
            <xdr:cNvPr id="32" name="TextBox 31">
              <a:extLst>
                <a:ext uri="{FF2B5EF4-FFF2-40B4-BE49-F238E27FC236}">
                  <a16:creationId xmlns:a16="http://schemas.microsoft.com/office/drawing/2014/main" id="{B4CF5D05-42AC-4DFE-9A74-DBD5D34A8B3D}"/>
                </a:ext>
              </a:extLst>
            </xdr:cNvPr>
            <xdr:cNvSpPr txBox="1"/>
          </xdr:nvSpPr>
          <xdr:spPr>
            <a:xfrm>
              <a:off x="9060451" y="1733550"/>
              <a:ext cx="671923"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635D01-78AC-474D-9C94-BFC80A9A6B94}" type="TxLink">
                <a:rPr lang="en-US" sz="1100" b="1" i="0" u="none" strike="noStrike">
                  <a:solidFill>
                    <a:schemeClr val="accent1">
                      <a:lumMod val="20000"/>
                      <a:lumOff val="80000"/>
                    </a:schemeClr>
                  </a:solidFill>
                  <a:latin typeface="Calibri"/>
                  <a:ea typeface="Calibri"/>
                  <a:cs typeface="Calibri"/>
                </a:rPr>
                <a:pPr marL="0" indent="0" algn="ctr"/>
                <a:t>$58.1M</a:t>
              </a:fld>
              <a:endParaRPr lang="en-IN" sz="1100" b="1" i="0" u="none" strike="noStrike">
                <a:solidFill>
                  <a:schemeClr val="accent1">
                    <a:lumMod val="20000"/>
                    <a:lumOff val="80000"/>
                  </a:schemeClr>
                </a:solidFill>
                <a:latin typeface="Calibri"/>
                <a:ea typeface="Calibri"/>
                <a:cs typeface="Calibri"/>
              </a:endParaRPr>
            </a:p>
          </xdr:txBody>
        </xdr:sp>
        <xdr:sp macro="" textlink="'Design Sheet'!L23">
          <xdr:nvSpPr>
            <xdr:cNvPr id="33" name="TextBox 32">
              <a:extLst>
                <a:ext uri="{FF2B5EF4-FFF2-40B4-BE49-F238E27FC236}">
                  <a16:creationId xmlns:a16="http://schemas.microsoft.com/office/drawing/2014/main" id="{4C3131C0-EBFE-4DCD-9714-AA47C866127A}"/>
                </a:ext>
              </a:extLst>
            </xdr:cNvPr>
            <xdr:cNvSpPr txBox="1"/>
          </xdr:nvSpPr>
          <xdr:spPr>
            <a:xfrm>
              <a:off x="1020460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D23273-3BA1-4088-BB5B-3835E0FC7C50}" type="TxLink">
                <a:rPr lang="en-US" sz="1100" b="1" i="0" u="none" strike="noStrike">
                  <a:solidFill>
                    <a:schemeClr val="accent1">
                      <a:lumMod val="20000"/>
                      <a:lumOff val="80000"/>
                    </a:schemeClr>
                  </a:solidFill>
                  <a:latin typeface="Calibri"/>
                  <a:ea typeface="Calibri"/>
                  <a:cs typeface="Calibri"/>
                </a:rPr>
                <a:pPr marL="0" indent="0" algn="ctr"/>
                <a:t>15.8%</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49" name="Group 48">
            <a:extLst>
              <a:ext uri="{FF2B5EF4-FFF2-40B4-BE49-F238E27FC236}">
                <a16:creationId xmlns:a16="http://schemas.microsoft.com/office/drawing/2014/main" id="{6AE13CD2-E27C-4AE3-9994-7EA6CFDD324C}"/>
              </a:ext>
            </a:extLst>
          </xdr:cNvPr>
          <xdr:cNvGrpSpPr/>
        </xdr:nvGrpSpPr>
        <xdr:grpSpPr>
          <a:xfrm>
            <a:off x="11055525" y="847725"/>
            <a:ext cx="1908000" cy="1206000"/>
            <a:chOff x="11055525" y="847725"/>
            <a:chExt cx="1908000" cy="1206000"/>
          </a:xfrm>
        </xdr:grpSpPr>
        <xdr:sp macro="" textlink="">
          <xdr:nvSpPr>
            <xdr:cNvPr id="16" name="Rectangle: Rounded Corners 15">
              <a:extLst>
                <a:ext uri="{FF2B5EF4-FFF2-40B4-BE49-F238E27FC236}">
                  <a16:creationId xmlns:a16="http://schemas.microsoft.com/office/drawing/2014/main" id="{249A2D74-1296-4E6B-BA99-2F888FE324CB}"/>
                </a:ext>
              </a:extLst>
            </xdr:cNvPr>
            <xdr:cNvSpPr/>
          </xdr:nvSpPr>
          <xdr:spPr>
            <a:xfrm>
              <a:off x="110555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2FF67FD-0C05-44DF-A0D8-C813EC40FC87}"/>
                </a:ext>
              </a:extLst>
            </xdr:cNvPr>
            <xdr:cNvSpPr txBox="1"/>
          </xdr:nvSpPr>
          <xdr:spPr>
            <a:xfrm>
              <a:off x="11356251" y="881062"/>
              <a:ext cx="128097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Interest Rate</a:t>
              </a:r>
            </a:p>
          </xdr:txBody>
        </xdr:sp>
        <xdr:sp macro="" textlink="'Design Sheet'!M5">
          <xdr:nvSpPr>
            <xdr:cNvPr id="24" name="TextBox 23">
              <a:extLst>
                <a:ext uri="{FF2B5EF4-FFF2-40B4-BE49-F238E27FC236}">
                  <a16:creationId xmlns:a16="http://schemas.microsoft.com/office/drawing/2014/main" id="{D189223B-8416-4D49-A0CB-D79BCAA6F049}"/>
                </a:ext>
              </a:extLst>
            </xdr:cNvPr>
            <xdr:cNvSpPr txBox="1"/>
          </xdr:nvSpPr>
          <xdr:spPr>
            <a:xfrm>
              <a:off x="11291411" y="1145381"/>
              <a:ext cx="1372553"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9FB7B8-1831-4F84-966A-2F436E94CC18}"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12.05%</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34" name="TextBox 33">
              <a:extLst>
                <a:ext uri="{FF2B5EF4-FFF2-40B4-BE49-F238E27FC236}">
                  <a16:creationId xmlns:a16="http://schemas.microsoft.com/office/drawing/2014/main" id="{9CD3FE70-5F02-4BB9-9C99-ABA2A9DBCF45}"/>
                </a:ext>
              </a:extLst>
            </xdr:cNvPr>
            <xdr:cNvSpPr txBox="1"/>
          </xdr:nvSpPr>
          <xdr:spPr>
            <a:xfrm>
              <a:off x="1122997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35" name="TextBox 34">
              <a:extLst>
                <a:ext uri="{FF2B5EF4-FFF2-40B4-BE49-F238E27FC236}">
                  <a16:creationId xmlns:a16="http://schemas.microsoft.com/office/drawing/2014/main" id="{75D320B6-F762-4F04-A444-9329F7920F1A}"/>
                </a:ext>
              </a:extLst>
            </xdr:cNvPr>
            <xdr:cNvSpPr txBox="1"/>
          </xdr:nvSpPr>
          <xdr:spPr>
            <a:xfrm>
              <a:off x="122872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M12">
          <xdr:nvSpPr>
            <xdr:cNvPr id="36" name="TextBox 35">
              <a:extLst>
                <a:ext uri="{FF2B5EF4-FFF2-40B4-BE49-F238E27FC236}">
                  <a16:creationId xmlns:a16="http://schemas.microsoft.com/office/drawing/2014/main" id="{CE14B084-970D-4E5F-A023-4873CDB0A81A}"/>
                </a:ext>
              </a:extLst>
            </xdr:cNvPr>
            <xdr:cNvSpPr txBox="1"/>
          </xdr:nvSpPr>
          <xdr:spPr>
            <a:xfrm>
              <a:off x="11186493" y="1733550"/>
              <a:ext cx="610839"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078C21-FAFC-418F-BBA1-486427BC74EC}" type="TxLink">
                <a:rPr lang="en-US" sz="1100" b="1" i="0" u="none" strike="noStrike">
                  <a:solidFill>
                    <a:schemeClr val="accent1">
                      <a:lumMod val="20000"/>
                      <a:lumOff val="80000"/>
                    </a:schemeClr>
                  </a:solidFill>
                  <a:latin typeface="Calibri"/>
                  <a:ea typeface="Calibri"/>
                  <a:cs typeface="Calibri"/>
                </a:rPr>
                <a:pPr marL="0" indent="0" algn="ctr"/>
                <a:t>12.36%</a:t>
              </a:fld>
              <a:endParaRPr lang="en-IN" sz="1100" b="1" i="0" u="none" strike="noStrike">
                <a:solidFill>
                  <a:schemeClr val="accent1">
                    <a:lumMod val="20000"/>
                    <a:lumOff val="80000"/>
                  </a:schemeClr>
                </a:solidFill>
                <a:latin typeface="Calibri"/>
                <a:ea typeface="Calibri"/>
                <a:cs typeface="Calibri"/>
              </a:endParaRPr>
            </a:p>
          </xdr:txBody>
        </xdr:sp>
        <xdr:sp macro="" textlink="'Design Sheet'!M23">
          <xdr:nvSpPr>
            <xdr:cNvPr id="37" name="TextBox 36">
              <a:extLst>
                <a:ext uri="{FF2B5EF4-FFF2-40B4-BE49-F238E27FC236}">
                  <a16:creationId xmlns:a16="http://schemas.microsoft.com/office/drawing/2014/main" id="{2F1A45FB-0897-4410-9512-A47DC2C5F8E7}"/>
                </a:ext>
              </a:extLst>
            </xdr:cNvPr>
            <xdr:cNvSpPr txBox="1"/>
          </xdr:nvSpPr>
          <xdr:spPr>
            <a:xfrm>
              <a:off x="1228105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713CBA-B800-4489-8614-B97459C5B5B9}" type="TxLink">
                <a:rPr lang="en-US" sz="1100" b="1" i="0" u="none" strike="noStrike">
                  <a:solidFill>
                    <a:schemeClr val="accent1">
                      <a:lumMod val="20000"/>
                      <a:lumOff val="80000"/>
                    </a:schemeClr>
                  </a:solidFill>
                  <a:latin typeface="Calibri"/>
                  <a:ea typeface="Calibri"/>
                  <a:cs typeface="Calibri"/>
                </a:rPr>
                <a:pPr marL="0" indent="0" algn="ctr"/>
                <a:t>3.5%</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50" name="Group 49">
            <a:extLst>
              <a:ext uri="{FF2B5EF4-FFF2-40B4-BE49-F238E27FC236}">
                <a16:creationId xmlns:a16="http://schemas.microsoft.com/office/drawing/2014/main" id="{22F66C41-F77F-4B47-BA29-1BB434F0DE22}"/>
              </a:ext>
            </a:extLst>
          </xdr:cNvPr>
          <xdr:cNvGrpSpPr/>
        </xdr:nvGrpSpPr>
        <xdr:grpSpPr>
          <a:xfrm>
            <a:off x="13144500" y="847725"/>
            <a:ext cx="1908000" cy="1206000"/>
            <a:chOff x="13144500" y="847725"/>
            <a:chExt cx="1908000" cy="1206000"/>
          </a:xfrm>
        </xdr:grpSpPr>
        <xdr:sp macro="" textlink="">
          <xdr:nvSpPr>
            <xdr:cNvPr id="17" name="Rectangle: Rounded Corners 16">
              <a:extLst>
                <a:ext uri="{FF2B5EF4-FFF2-40B4-BE49-F238E27FC236}">
                  <a16:creationId xmlns:a16="http://schemas.microsoft.com/office/drawing/2014/main" id="{1F185A65-B699-42D3-94AC-C1F2242708F4}"/>
                </a:ext>
              </a:extLst>
            </xdr:cNvPr>
            <xdr:cNvSpPr/>
          </xdr:nvSpPr>
          <xdr:spPr>
            <a:xfrm>
              <a:off x="13144500"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A1D7BB7-7969-4D70-ABB5-6239677EAAF6}"/>
                </a:ext>
              </a:extLst>
            </xdr:cNvPr>
            <xdr:cNvSpPr txBox="1"/>
          </xdr:nvSpPr>
          <xdr:spPr>
            <a:xfrm>
              <a:off x="13707669" y="881062"/>
              <a:ext cx="79538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DTI</a:t>
              </a:r>
            </a:p>
          </xdr:txBody>
        </xdr:sp>
        <xdr:sp macro="" textlink="'Design Sheet'!N5">
          <xdr:nvSpPr>
            <xdr:cNvPr id="25" name="TextBox 24">
              <a:extLst>
                <a:ext uri="{FF2B5EF4-FFF2-40B4-BE49-F238E27FC236}">
                  <a16:creationId xmlns:a16="http://schemas.microsoft.com/office/drawing/2014/main" id="{E07FA23C-2F40-4E2B-BEAB-1DADD99E0380}"/>
                </a:ext>
              </a:extLst>
            </xdr:cNvPr>
            <xdr:cNvSpPr txBox="1"/>
          </xdr:nvSpPr>
          <xdr:spPr>
            <a:xfrm>
              <a:off x="13409560" y="1145381"/>
              <a:ext cx="1372553"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C4391A-78EF-41D5-A576-8E8CE5ADE5E9}"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13.33%</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42" name="TextBox 41">
              <a:extLst>
                <a:ext uri="{FF2B5EF4-FFF2-40B4-BE49-F238E27FC236}">
                  <a16:creationId xmlns:a16="http://schemas.microsoft.com/office/drawing/2014/main" id="{1E78D55D-8194-40C4-BA46-4F48E3B946A6}"/>
                </a:ext>
              </a:extLst>
            </xdr:cNvPr>
            <xdr:cNvSpPr txBox="1"/>
          </xdr:nvSpPr>
          <xdr:spPr>
            <a:xfrm>
              <a:off x="133064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43" name="TextBox 42">
              <a:extLst>
                <a:ext uri="{FF2B5EF4-FFF2-40B4-BE49-F238E27FC236}">
                  <a16:creationId xmlns:a16="http://schemas.microsoft.com/office/drawing/2014/main" id="{691E6D78-70A1-488C-A0FC-A9C590D9CDA7}"/>
                </a:ext>
              </a:extLst>
            </xdr:cNvPr>
            <xdr:cNvSpPr txBox="1"/>
          </xdr:nvSpPr>
          <xdr:spPr>
            <a:xfrm>
              <a:off x="143732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N12">
          <xdr:nvSpPr>
            <xdr:cNvPr id="44" name="TextBox 43">
              <a:extLst>
                <a:ext uri="{FF2B5EF4-FFF2-40B4-BE49-F238E27FC236}">
                  <a16:creationId xmlns:a16="http://schemas.microsoft.com/office/drawing/2014/main" id="{49B767B7-F1CB-4C93-BC6A-C5928D091CC8}"/>
                </a:ext>
              </a:extLst>
            </xdr:cNvPr>
            <xdr:cNvSpPr txBox="1"/>
          </xdr:nvSpPr>
          <xdr:spPr>
            <a:xfrm>
              <a:off x="13253418" y="1733550"/>
              <a:ext cx="610839"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3B81B7-B10A-4BE0-B158-A62746B0C03E}" type="TxLink">
                <a:rPr lang="en-US" sz="1100" b="1" i="0" u="none" strike="noStrike">
                  <a:solidFill>
                    <a:schemeClr val="accent1">
                      <a:lumMod val="20000"/>
                      <a:lumOff val="80000"/>
                    </a:schemeClr>
                  </a:solidFill>
                  <a:latin typeface="Calibri"/>
                  <a:ea typeface="Calibri"/>
                  <a:cs typeface="Calibri"/>
                </a:rPr>
                <a:pPr marL="0" indent="0" algn="ctr"/>
                <a:t>13.67%</a:t>
              </a:fld>
              <a:endParaRPr lang="en-IN" sz="1100" b="1" i="0" u="none" strike="noStrike">
                <a:solidFill>
                  <a:schemeClr val="accent1">
                    <a:lumMod val="20000"/>
                    <a:lumOff val="80000"/>
                  </a:schemeClr>
                </a:solidFill>
                <a:latin typeface="Calibri"/>
                <a:ea typeface="Calibri"/>
                <a:cs typeface="Calibri"/>
              </a:endParaRPr>
            </a:p>
          </xdr:txBody>
        </xdr:sp>
        <xdr:sp macro="" textlink="'Design Sheet'!N23">
          <xdr:nvSpPr>
            <xdr:cNvPr id="45" name="TextBox 44">
              <a:extLst>
                <a:ext uri="{FF2B5EF4-FFF2-40B4-BE49-F238E27FC236}">
                  <a16:creationId xmlns:a16="http://schemas.microsoft.com/office/drawing/2014/main" id="{E0076E02-8BA4-44B2-AF70-C3EFC0AF9792}"/>
                </a:ext>
              </a:extLst>
            </xdr:cNvPr>
            <xdr:cNvSpPr txBox="1"/>
          </xdr:nvSpPr>
          <xdr:spPr>
            <a:xfrm>
              <a:off x="14382750"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D41FBF-9F63-422A-8930-88A4DB919CC9}" type="TxLink">
                <a:rPr lang="en-US" sz="1100" b="1" i="0" u="none" strike="noStrike">
                  <a:solidFill>
                    <a:schemeClr val="accent1">
                      <a:lumMod val="20000"/>
                      <a:lumOff val="80000"/>
                    </a:schemeClr>
                  </a:solidFill>
                  <a:latin typeface="Calibri"/>
                  <a:ea typeface="Calibri"/>
                  <a:cs typeface="Calibri"/>
                </a:rPr>
                <a:pPr marL="0" indent="0" algn="ctr"/>
                <a:t>2.7%</a:t>
              </a:fld>
              <a:endParaRPr lang="en-IN" sz="1100" b="1" i="0" u="none" strike="noStrike">
                <a:solidFill>
                  <a:schemeClr val="accent1">
                    <a:lumMod val="20000"/>
                    <a:lumOff val="80000"/>
                  </a:schemeClr>
                </a:solidFill>
                <a:latin typeface="Calibri"/>
                <a:ea typeface="Calibri"/>
                <a:cs typeface="Calibri"/>
              </a:endParaRPr>
            </a:p>
          </xdr:txBody>
        </xdr:sp>
      </xdr:grpSp>
    </xdr:grpSp>
    <xdr:clientData/>
  </xdr:twoCellAnchor>
  <xdr:twoCellAnchor>
    <xdr:from>
      <xdr:col>5</xdr:col>
      <xdr:colOff>482775</xdr:colOff>
      <xdr:row>11</xdr:row>
      <xdr:rowOff>178387</xdr:rowOff>
    </xdr:from>
    <xdr:to>
      <xdr:col>13</xdr:col>
      <xdr:colOff>210975</xdr:colOff>
      <xdr:row>25</xdr:row>
      <xdr:rowOff>2587</xdr:rowOff>
    </xdr:to>
    <xdr:sp macro="" textlink="">
      <xdr:nvSpPr>
        <xdr:cNvPr id="53" name="Rectangle: Rounded Corners 52">
          <a:extLst>
            <a:ext uri="{FF2B5EF4-FFF2-40B4-BE49-F238E27FC236}">
              <a16:creationId xmlns:a16="http://schemas.microsoft.com/office/drawing/2014/main" id="{77CADC0D-C85E-41E8-85C9-EFFA487DEB43}"/>
            </a:ext>
          </a:extLst>
        </xdr:cNvPr>
        <xdr:cNvSpPr/>
      </xdr:nvSpPr>
      <xdr:spPr>
        <a:xfrm>
          <a:off x="4054650" y="2273887"/>
          <a:ext cx="5443200" cy="24912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8950</xdr:colOff>
      <xdr:row>11</xdr:row>
      <xdr:rowOff>178387</xdr:rowOff>
    </xdr:from>
    <xdr:to>
      <xdr:col>21</xdr:col>
      <xdr:colOff>0</xdr:colOff>
      <xdr:row>25</xdr:row>
      <xdr:rowOff>2587</xdr:rowOff>
    </xdr:to>
    <xdr:sp macro="" textlink="">
      <xdr:nvSpPr>
        <xdr:cNvPr id="54" name="Rectangle: Rounded Corners 53">
          <a:extLst>
            <a:ext uri="{FF2B5EF4-FFF2-40B4-BE49-F238E27FC236}">
              <a16:creationId xmlns:a16="http://schemas.microsoft.com/office/drawing/2014/main" id="{770074A5-6930-4600-9929-017F9D1A2BCD}"/>
            </a:ext>
          </a:extLst>
        </xdr:cNvPr>
        <xdr:cNvSpPr/>
      </xdr:nvSpPr>
      <xdr:spPr>
        <a:xfrm>
          <a:off x="9615825" y="2273887"/>
          <a:ext cx="5386050" cy="24912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71450</xdr:colOff>
      <xdr:row>12</xdr:row>
      <xdr:rowOff>71437</xdr:rowOff>
    </xdr:from>
    <xdr:to>
      <xdr:col>8</xdr:col>
      <xdr:colOff>562841</xdr:colOff>
      <xdr:row>13</xdr:row>
      <xdr:rowOff>185737</xdr:rowOff>
    </xdr:to>
    <xdr:sp macro="" textlink="">
      <xdr:nvSpPr>
        <xdr:cNvPr id="55" name="TextBox 54">
          <a:extLst>
            <a:ext uri="{FF2B5EF4-FFF2-40B4-BE49-F238E27FC236}">
              <a16:creationId xmlns:a16="http://schemas.microsoft.com/office/drawing/2014/main" id="{E69CA6E4-3B8A-4B2F-8D82-BCCEE50E2413}"/>
            </a:ext>
          </a:extLst>
        </xdr:cNvPr>
        <xdr:cNvSpPr txBox="1"/>
      </xdr:nvSpPr>
      <xdr:spPr>
        <a:xfrm>
          <a:off x="4457700" y="2357437"/>
          <a:ext cx="182014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 LOAN ISSUED</a:t>
          </a:r>
        </a:p>
      </xdr:txBody>
    </xdr:sp>
    <xdr:clientData/>
  </xdr:twoCellAnchor>
  <xdr:twoCellAnchor>
    <xdr:from>
      <xdr:col>13</xdr:col>
      <xdr:colOff>342900</xdr:colOff>
      <xdr:row>12</xdr:row>
      <xdr:rowOff>71437</xdr:rowOff>
    </xdr:from>
    <xdr:to>
      <xdr:col>16</xdr:col>
      <xdr:colOff>19050</xdr:colOff>
      <xdr:row>13</xdr:row>
      <xdr:rowOff>185737</xdr:rowOff>
    </xdr:to>
    <xdr:sp macro="" textlink="">
      <xdr:nvSpPr>
        <xdr:cNvPr id="56" name="TextBox 55">
          <a:extLst>
            <a:ext uri="{FF2B5EF4-FFF2-40B4-BE49-F238E27FC236}">
              <a16:creationId xmlns:a16="http://schemas.microsoft.com/office/drawing/2014/main" id="{76F31C8B-DD2C-4F93-B60B-A4A3FBB3C977}"/>
            </a:ext>
          </a:extLst>
        </xdr:cNvPr>
        <xdr:cNvSpPr txBox="1"/>
      </xdr:nvSpPr>
      <xdr:spPr>
        <a:xfrm>
          <a:off x="9629775" y="2357437"/>
          <a:ext cx="18192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a:t>
          </a:r>
        </a:p>
      </xdr:txBody>
    </xdr:sp>
    <xdr:clientData/>
  </xdr:twoCellAnchor>
  <xdr:twoCellAnchor>
    <xdr:from>
      <xdr:col>5</xdr:col>
      <xdr:colOff>451402</xdr:colOff>
      <xdr:row>13</xdr:row>
      <xdr:rowOff>176212</xdr:rowOff>
    </xdr:from>
    <xdr:to>
      <xdr:col>9</xdr:col>
      <xdr:colOff>403363</xdr:colOff>
      <xdr:row>24</xdr:row>
      <xdr:rowOff>97321</xdr:rowOff>
    </xdr:to>
    <xdr:graphicFrame macro="">
      <xdr:nvGraphicFramePr>
        <xdr:cNvPr id="57" name="Chart 56">
          <a:extLst>
            <a:ext uri="{FF2B5EF4-FFF2-40B4-BE49-F238E27FC236}">
              <a16:creationId xmlns:a16="http://schemas.microsoft.com/office/drawing/2014/main" id="{B29E6DE7-5620-4843-BD31-638547FF4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5305</xdr:colOff>
      <xdr:row>12</xdr:row>
      <xdr:rowOff>147016</xdr:rowOff>
    </xdr:from>
    <xdr:to>
      <xdr:col>13</xdr:col>
      <xdr:colOff>26092</xdr:colOff>
      <xdr:row>24</xdr:row>
      <xdr:rowOff>91853</xdr:rowOff>
    </xdr:to>
    <xdr:grpSp>
      <xdr:nvGrpSpPr>
        <xdr:cNvPr id="96" name="Group 95">
          <a:extLst>
            <a:ext uri="{FF2B5EF4-FFF2-40B4-BE49-F238E27FC236}">
              <a16:creationId xmlns:a16="http://schemas.microsoft.com/office/drawing/2014/main" id="{08FBD5FC-631C-41D1-9785-6DF903030C7F}"/>
            </a:ext>
          </a:extLst>
        </xdr:cNvPr>
        <xdr:cNvGrpSpPr/>
      </xdr:nvGrpSpPr>
      <xdr:grpSpPr>
        <a:xfrm>
          <a:off x="6854680" y="2433016"/>
          <a:ext cx="2458287" cy="2230837"/>
          <a:chOff x="7483330" y="2385391"/>
          <a:chExt cx="2286837" cy="2230837"/>
        </a:xfrm>
      </xdr:grpSpPr>
      <xdr:sp macro="" textlink="">
        <xdr:nvSpPr>
          <xdr:cNvPr id="58" name="Rectangle: Rounded Corners 57">
            <a:extLst>
              <a:ext uri="{FF2B5EF4-FFF2-40B4-BE49-F238E27FC236}">
                <a16:creationId xmlns:a16="http://schemas.microsoft.com/office/drawing/2014/main" id="{F3187A36-D0BF-4476-B95F-AF7CED8E93B9}"/>
              </a:ext>
            </a:extLst>
          </xdr:cNvPr>
          <xdr:cNvSpPr/>
        </xdr:nvSpPr>
        <xdr:spPr>
          <a:xfrm>
            <a:off x="7483330" y="2385391"/>
            <a:ext cx="2286837" cy="658800"/>
          </a:xfrm>
          <a:prstGeom prst="roundRect">
            <a:avLst>
              <a:gd name="adj" fmla="val 8769"/>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9" name="TextBox 58">
            <a:extLst>
              <a:ext uri="{FF2B5EF4-FFF2-40B4-BE49-F238E27FC236}">
                <a16:creationId xmlns:a16="http://schemas.microsoft.com/office/drawing/2014/main" id="{31E3AD6D-FC08-4D1B-BC82-7738C491EA2F}"/>
              </a:ext>
            </a:extLst>
          </xdr:cNvPr>
          <xdr:cNvSpPr txBox="1"/>
        </xdr:nvSpPr>
        <xdr:spPr>
          <a:xfrm>
            <a:off x="7486235" y="2408169"/>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Total Applications</a:t>
            </a:r>
            <a:endParaRPr lang="en-IN" sz="1200" b="1">
              <a:solidFill>
                <a:schemeClr val="accent1">
                  <a:lumMod val="20000"/>
                  <a:lumOff val="80000"/>
                </a:schemeClr>
              </a:solidFill>
            </a:endParaRPr>
          </a:p>
        </xdr:txBody>
      </xdr:sp>
      <xdr:sp macro="" textlink="'Design Sheet'!F30">
        <xdr:nvSpPr>
          <xdr:cNvPr id="60" name="TextBox 59">
            <a:extLst>
              <a:ext uri="{FF2B5EF4-FFF2-40B4-BE49-F238E27FC236}">
                <a16:creationId xmlns:a16="http://schemas.microsoft.com/office/drawing/2014/main" id="{5371CAAE-B012-4E84-82EF-001CC7119539}"/>
              </a:ext>
            </a:extLst>
          </xdr:cNvPr>
          <xdr:cNvSpPr txBox="1"/>
        </xdr:nvSpPr>
        <xdr:spPr>
          <a:xfrm>
            <a:off x="7494517" y="2600739"/>
            <a:ext cx="1038226"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945F87-A7C3-47D8-93B5-8536EFD4F0C0}"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3.24K</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1" name="Rectangle: Rounded Corners 60">
            <a:extLst>
              <a:ext uri="{FF2B5EF4-FFF2-40B4-BE49-F238E27FC236}">
                <a16:creationId xmlns:a16="http://schemas.microsoft.com/office/drawing/2014/main" id="{FBDE78CA-9B8E-46D4-9640-3D48FC18FCB1}"/>
              </a:ext>
            </a:extLst>
          </xdr:cNvPr>
          <xdr:cNvSpPr/>
        </xdr:nvSpPr>
        <xdr:spPr>
          <a:xfrm>
            <a:off x="7483330" y="3171410"/>
            <a:ext cx="2286837" cy="658800"/>
          </a:xfrm>
          <a:prstGeom prst="roundRect">
            <a:avLst>
              <a:gd name="adj" fmla="val 8769"/>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62" name="Rectangle: Rounded Corners 61">
            <a:extLst>
              <a:ext uri="{FF2B5EF4-FFF2-40B4-BE49-F238E27FC236}">
                <a16:creationId xmlns:a16="http://schemas.microsoft.com/office/drawing/2014/main" id="{D25605BF-6F6E-41D8-A03A-775A69B3BA31}"/>
              </a:ext>
            </a:extLst>
          </xdr:cNvPr>
          <xdr:cNvSpPr/>
        </xdr:nvSpPr>
        <xdr:spPr>
          <a:xfrm>
            <a:off x="7483330" y="3957428"/>
            <a:ext cx="2286837" cy="658800"/>
          </a:xfrm>
          <a:prstGeom prst="roundRect">
            <a:avLst>
              <a:gd name="adj" fmla="val 8769"/>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63" name="TextBox 62">
            <a:extLst>
              <a:ext uri="{FF2B5EF4-FFF2-40B4-BE49-F238E27FC236}">
                <a16:creationId xmlns:a16="http://schemas.microsoft.com/office/drawing/2014/main" id="{BC347E89-4D91-48A7-8340-CD4E99263350}"/>
              </a:ext>
            </a:extLst>
          </xdr:cNvPr>
          <xdr:cNvSpPr txBox="1"/>
        </xdr:nvSpPr>
        <xdr:spPr>
          <a:xfrm>
            <a:off x="7489548" y="3181765"/>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Funded Amount</a:t>
            </a:r>
            <a:endParaRPr lang="en-IN" sz="1200" b="1">
              <a:solidFill>
                <a:schemeClr val="accent1">
                  <a:lumMod val="20000"/>
                  <a:lumOff val="80000"/>
                </a:schemeClr>
              </a:solidFill>
            </a:endParaRPr>
          </a:p>
        </xdr:txBody>
      </xdr:sp>
      <xdr:sp macro="" textlink="'Design Sheet'!F31">
        <xdr:nvSpPr>
          <xdr:cNvPr id="64" name="TextBox 63">
            <a:extLst>
              <a:ext uri="{FF2B5EF4-FFF2-40B4-BE49-F238E27FC236}">
                <a16:creationId xmlns:a16="http://schemas.microsoft.com/office/drawing/2014/main" id="{3631750F-CF16-4989-975F-5A5DAAA499AA}"/>
              </a:ext>
            </a:extLst>
          </xdr:cNvPr>
          <xdr:cNvSpPr txBox="1"/>
        </xdr:nvSpPr>
        <xdr:spPr>
          <a:xfrm>
            <a:off x="7497830" y="3374335"/>
            <a:ext cx="1236595"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44F16A9-9733-461C-B534-0190812B0D74}"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5" name="TextBox 64">
            <a:extLst>
              <a:ext uri="{FF2B5EF4-FFF2-40B4-BE49-F238E27FC236}">
                <a16:creationId xmlns:a16="http://schemas.microsoft.com/office/drawing/2014/main" id="{048961B0-1B12-4A32-90B3-9C10E0EC8ED0}"/>
              </a:ext>
            </a:extLst>
          </xdr:cNvPr>
          <xdr:cNvSpPr txBox="1"/>
        </xdr:nvSpPr>
        <xdr:spPr>
          <a:xfrm>
            <a:off x="7484578" y="3963643"/>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Amount Received</a:t>
            </a:r>
            <a:endParaRPr lang="en-IN" sz="1200" b="1">
              <a:solidFill>
                <a:schemeClr val="accent1">
                  <a:lumMod val="20000"/>
                  <a:lumOff val="80000"/>
                </a:schemeClr>
              </a:solidFill>
            </a:endParaRPr>
          </a:p>
        </xdr:txBody>
      </xdr:sp>
      <xdr:sp macro="" textlink="'Design Sheet'!F32">
        <xdr:nvSpPr>
          <xdr:cNvPr id="66" name="TextBox 65">
            <a:extLst>
              <a:ext uri="{FF2B5EF4-FFF2-40B4-BE49-F238E27FC236}">
                <a16:creationId xmlns:a16="http://schemas.microsoft.com/office/drawing/2014/main" id="{731B0C75-9465-4A31-9FB2-3E57C72AC40E}"/>
              </a:ext>
            </a:extLst>
          </xdr:cNvPr>
          <xdr:cNvSpPr txBox="1"/>
        </xdr:nvSpPr>
        <xdr:spPr>
          <a:xfrm>
            <a:off x="7492860" y="4156213"/>
            <a:ext cx="1258130"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CDFE35-EB7B-4C71-9744-7C8C1026C1E0}"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3</xdr:col>
      <xdr:colOff>314456</xdr:colOff>
      <xdr:row>13</xdr:row>
      <xdr:rowOff>136974</xdr:rowOff>
    </xdr:from>
    <xdr:to>
      <xdr:col>17</xdr:col>
      <xdr:colOff>45140</xdr:colOff>
      <xdr:row>24</xdr:row>
      <xdr:rowOff>89037</xdr:rowOff>
    </xdr:to>
    <xdr:graphicFrame macro="">
      <xdr:nvGraphicFramePr>
        <xdr:cNvPr id="67" name="Chart 66">
          <a:extLst>
            <a:ext uri="{FF2B5EF4-FFF2-40B4-BE49-F238E27FC236}">
              <a16:creationId xmlns:a16="http://schemas.microsoft.com/office/drawing/2014/main" id="{6C679E9C-7078-49CE-8989-B08B1AD1A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83880</xdr:colOff>
      <xdr:row>12</xdr:row>
      <xdr:rowOff>147016</xdr:rowOff>
    </xdr:from>
    <xdr:to>
      <xdr:col>20</xdr:col>
      <xdr:colOff>608567</xdr:colOff>
      <xdr:row>24</xdr:row>
      <xdr:rowOff>72391</xdr:rowOff>
    </xdr:to>
    <xdr:grpSp>
      <xdr:nvGrpSpPr>
        <xdr:cNvPr id="97" name="Group 96">
          <a:extLst>
            <a:ext uri="{FF2B5EF4-FFF2-40B4-BE49-F238E27FC236}">
              <a16:creationId xmlns:a16="http://schemas.microsoft.com/office/drawing/2014/main" id="{5FC8247B-B0C2-49CA-87F0-87B4F36E03C3}"/>
            </a:ext>
          </a:extLst>
        </xdr:cNvPr>
        <xdr:cNvGrpSpPr/>
      </xdr:nvGrpSpPr>
      <xdr:grpSpPr>
        <a:xfrm>
          <a:off x="12428255" y="2433016"/>
          <a:ext cx="2467812" cy="2211375"/>
          <a:chOff x="12599705" y="2385391"/>
          <a:chExt cx="2296362" cy="2211375"/>
        </a:xfrm>
      </xdr:grpSpPr>
      <xdr:sp macro="" textlink="">
        <xdr:nvSpPr>
          <xdr:cNvPr id="87" name="Rectangle: Rounded Corners 86">
            <a:extLst>
              <a:ext uri="{FF2B5EF4-FFF2-40B4-BE49-F238E27FC236}">
                <a16:creationId xmlns:a16="http://schemas.microsoft.com/office/drawing/2014/main" id="{CFEBDA78-4888-4275-A18C-EE6C8D721725}"/>
              </a:ext>
            </a:extLst>
          </xdr:cNvPr>
          <xdr:cNvSpPr/>
        </xdr:nvSpPr>
        <xdr:spPr>
          <a:xfrm>
            <a:off x="12599705" y="2385391"/>
            <a:ext cx="2286837" cy="658800"/>
          </a:xfrm>
          <a:prstGeom prst="roundRect">
            <a:avLst>
              <a:gd name="adj" fmla="val 8769"/>
            </a:avLst>
          </a:prstGeom>
          <a:solidFill>
            <a:srgbClr val="C0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88" name="TextBox 87">
            <a:extLst>
              <a:ext uri="{FF2B5EF4-FFF2-40B4-BE49-F238E27FC236}">
                <a16:creationId xmlns:a16="http://schemas.microsoft.com/office/drawing/2014/main" id="{FDA1D4E3-6ED1-46E5-8B55-D9DEA0D4FC7C}"/>
              </a:ext>
            </a:extLst>
          </xdr:cNvPr>
          <xdr:cNvSpPr txBox="1"/>
        </xdr:nvSpPr>
        <xdr:spPr>
          <a:xfrm>
            <a:off x="12616897" y="2408169"/>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a:t>
            </a:r>
            <a:r>
              <a:rPr lang="en-IN" sz="1200" b="1" baseline="0">
                <a:solidFill>
                  <a:schemeClr val="accent1">
                    <a:lumMod val="20000"/>
                    <a:lumOff val="80000"/>
                  </a:schemeClr>
                </a:solidFill>
              </a:rPr>
              <a:t> Loan Total Applications</a:t>
            </a:r>
            <a:endParaRPr lang="en-IN" sz="1200" b="1">
              <a:solidFill>
                <a:schemeClr val="accent1">
                  <a:lumMod val="20000"/>
                  <a:lumOff val="80000"/>
                </a:schemeClr>
              </a:solidFill>
            </a:endParaRPr>
          </a:p>
        </xdr:txBody>
      </xdr:sp>
      <xdr:sp macro="" textlink="'Design Sheet'!I30">
        <xdr:nvSpPr>
          <xdr:cNvPr id="89" name="TextBox 88">
            <a:extLst>
              <a:ext uri="{FF2B5EF4-FFF2-40B4-BE49-F238E27FC236}">
                <a16:creationId xmlns:a16="http://schemas.microsoft.com/office/drawing/2014/main" id="{18C7CA42-BC4F-479E-9FAB-26D6A201EED8}"/>
              </a:ext>
            </a:extLst>
          </xdr:cNvPr>
          <xdr:cNvSpPr txBox="1"/>
        </xdr:nvSpPr>
        <xdr:spPr>
          <a:xfrm>
            <a:off x="12648991" y="2619789"/>
            <a:ext cx="1038226"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E5829DA-75F4-47F2-ADC6-0A5ED178B676}"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5.33K</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0" name="Rectangle: Rounded Corners 89">
            <a:extLst>
              <a:ext uri="{FF2B5EF4-FFF2-40B4-BE49-F238E27FC236}">
                <a16:creationId xmlns:a16="http://schemas.microsoft.com/office/drawing/2014/main" id="{6D9F32E6-2123-4948-AED4-B426285769AE}"/>
              </a:ext>
            </a:extLst>
          </xdr:cNvPr>
          <xdr:cNvSpPr/>
        </xdr:nvSpPr>
        <xdr:spPr>
          <a:xfrm>
            <a:off x="12609230" y="3166441"/>
            <a:ext cx="2286837" cy="658800"/>
          </a:xfrm>
          <a:prstGeom prst="roundRect">
            <a:avLst>
              <a:gd name="adj" fmla="val 8769"/>
            </a:avLst>
          </a:prstGeom>
          <a:solidFill>
            <a:srgbClr val="C0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91" name="TextBox 90">
            <a:extLst>
              <a:ext uri="{FF2B5EF4-FFF2-40B4-BE49-F238E27FC236}">
                <a16:creationId xmlns:a16="http://schemas.microsoft.com/office/drawing/2014/main" id="{32579060-D4C0-4EBA-86F6-3E6E5AA1F708}"/>
              </a:ext>
            </a:extLst>
          </xdr:cNvPr>
          <xdr:cNvSpPr txBox="1"/>
        </xdr:nvSpPr>
        <xdr:spPr>
          <a:xfrm>
            <a:off x="12616897" y="3184457"/>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a:t>
            </a:r>
            <a:r>
              <a:rPr lang="en-IN" sz="1200" b="1" baseline="0">
                <a:solidFill>
                  <a:schemeClr val="accent1">
                    <a:lumMod val="20000"/>
                    <a:lumOff val="80000"/>
                  </a:schemeClr>
                </a:solidFill>
              </a:rPr>
              <a:t> Loan Funded Amount</a:t>
            </a:r>
            <a:endParaRPr lang="en-IN" sz="1200" b="1">
              <a:solidFill>
                <a:schemeClr val="accent1">
                  <a:lumMod val="20000"/>
                  <a:lumOff val="80000"/>
                </a:schemeClr>
              </a:solidFill>
            </a:endParaRPr>
          </a:p>
        </xdr:txBody>
      </xdr:sp>
      <xdr:sp macro="" textlink="'Design Sheet'!I31">
        <xdr:nvSpPr>
          <xdr:cNvPr id="92" name="TextBox 91">
            <a:extLst>
              <a:ext uri="{FF2B5EF4-FFF2-40B4-BE49-F238E27FC236}">
                <a16:creationId xmlns:a16="http://schemas.microsoft.com/office/drawing/2014/main" id="{FA441032-2CD5-4778-8C5A-BA87D0BC653D}"/>
              </a:ext>
            </a:extLst>
          </xdr:cNvPr>
          <xdr:cNvSpPr txBox="1"/>
        </xdr:nvSpPr>
        <xdr:spPr>
          <a:xfrm>
            <a:off x="12648990" y="3372264"/>
            <a:ext cx="1181309"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26BE47-C8FB-4685-B779-1E7BF19815A9}"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3" name="Rectangle: Rounded Corners 92">
            <a:extLst>
              <a:ext uri="{FF2B5EF4-FFF2-40B4-BE49-F238E27FC236}">
                <a16:creationId xmlns:a16="http://schemas.microsoft.com/office/drawing/2014/main" id="{0FC9E5B1-931C-481B-9B84-440E563EF64D}"/>
              </a:ext>
            </a:extLst>
          </xdr:cNvPr>
          <xdr:cNvSpPr/>
        </xdr:nvSpPr>
        <xdr:spPr>
          <a:xfrm>
            <a:off x="12609230" y="3937966"/>
            <a:ext cx="2286837" cy="658800"/>
          </a:xfrm>
          <a:prstGeom prst="roundRect">
            <a:avLst>
              <a:gd name="adj" fmla="val 8769"/>
            </a:avLst>
          </a:prstGeom>
          <a:solidFill>
            <a:srgbClr val="C0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94" name="TextBox 93">
            <a:extLst>
              <a:ext uri="{FF2B5EF4-FFF2-40B4-BE49-F238E27FC236}">
                <a16:creationId xmlns:a16="http://schemas.microsoft.com/office/drawing/2014/main" id="{A30A5320-B5E4-4149-B5E6-F5464331C1A9}"/>
              </a:ext>
            </a:extLst>
          </xdr:cNvPr>
          <xdr:cNvSpPr txBox="1"/>
        </xdr:nvSpPr>
        <xdr:spPr>
          <a:xfrm>
            <a:off x="12616897" y="3960744"/>
            <a:ext cx="2261566" cy="28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Bad</a:t>
            </a:r>
            <a:r>
              <a:rPr lang="en-IN" sz="1200" b="1" baseline="0">
                <a:solidFill>
                  <a:schemeClr val="accent1">
                    <a:lumMod val="20000"/>
                    <a:lumOff val="80000"/>
                  </a:schemeClr>
                </a:solidFill>
              </a:rPr>
              <a:t> Loan Amount Received</a:t>
            </a:r>
            <a:endParaRPr lang="en-IN" sz="1200" b="1">
              <a:solidFill>
                <a:schemeClr val="accent1">
                  <a:lumMod val="20000"/>
                  <a:lumOff val="80000"/>
                </a:schemeClr>
              </a:solidFill>
            </a:endParaRPr>
          </a:p>
        </xdr:txBody>
      </xdr:sp>
      <xdr:sp macro="" textlink="'Design Sheet'!I32">
        <xdr:nvSpPr>
          <xdr:cNvPr id="95" name="TextBox 94">
            <a:extLst>
              <a:ext uri="{FF2B5EF4-FFF2-40B4-BE49-F238E27FC236}">
                <a16:creationId xmlns:a16="http://schemas.microsoft.com/office/drawing/2014/main" id="{52F7BF93-3704-4CA6-A6D7-027BE26742F0}"/>
              </a:ext>
            </a:extLst>
          </xdr:cNvPr>
          <xdr:cNvSpPr txBox="1"/>
        </xdr:nvSpPr>
        <xdr:spPr>
          <a:xfrm>
            <a:off x="12648990" y="4143789"/>
            <a:ext cx="1238459" cy="405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C5FBB65-D875-43A2-9B45-3DFA16DD6412}" type="TxLink">
              <a:rPr lang="en-US" sz="2000" b="1">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5</xdr:col>
      <xdr:colOff>447390</xdr:colOff>
      <xdr:row>26</xdr:row>
      <xdr:rowOff>0</xdr:rowOff>
    </xdr:from>
    <xdr:to>
      <xdr:col>21</xdr:col>
      <xdr:colOff>38099</xdr:colOff>
      <xdr:row>35</xdr:row>
      <xdr:rowOff>31162</xdr:rowOff>
    </xdr:to>
    <xdr:sp macro="" textlink="">
      <xdr:nvSpPr>
        <xdr:cNvPr id="98" name="Rectangle: Rounded Corners 97">
          <a:extLst>
            <a:ext uri="{FF2B5EF4-FFF2-40B4-BE49-F238E27FC236}">
              <a16:creationId xmlns:a16="http://schemas.microsoft.com/office/drawing/2014/main" id="{99CA6BB5-453C-427D-A811-BAD291133409}"/>
            </a:ext>
          </a:extLst>
        </xdr:cNvPr>
        <xdr:cNvSpPr/>
      </xdr:nvSpPr>
      <xdr:spPr>
        <a:xfrm>
          <a:off x="4019265" y="4953000"/>
          <a:ext cx="11020709" cy="1745662"/>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75966</xdr:colOff>
      <xdr:row>27</xdr:row>
      <xdr:rowOff>42862</xdr:rowOff>
    </xdr:from>
    <xdr:to>
      <xdr:col>8</xdr:col>
      <xdr:colOff>358291</xdr:colOff>
      <xdr:row>34</xdr:row>
      <xdr:rowOff>149362</xdr:rowOff>
    </xdr:to>
    <xdr:graphicFrame macro="">
      <xdr:nvGraphicFramePr>
        <xdr:cNvPr id="74" name="Chart 73">
          <a:extLst>
            <a:ext uri="{FF2B5EF4-FFF2-40B4-BE49-F238E27FC236}">
              <a16:creationId xmlns:a16="http://schemas.microsoft.com/office/drawing/2014/main" id="{D00BD30B-7E8B-458B-A102-74EE99ABE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7840</xdr:colOff>
      <xdr:row>26</xdr:row>
      <xdr:rowOff>14287</xdr:rowOff>
    </xdr:from>
    <xdr:to>
      <xdr:col>11</xdr:col>
      <xdr:colOff>342006</xdr:colOff>
      <xdr:row>27</xdr:row>
      <xdr:rowOff>128587</xdr:rowOff>
    </xdr:to>
    <xdr:sp macro="" textlink="">
      <xdr:nvSpPr>
        <xdr:cNvPr id="76" name="TextBox 75">
          <a:extLst>
            <a:ext uri="{FF2B5EF4-FFF2-40B4-BE49-F238E27FC236}">
              <a16:creationId xmlns:a16="http://schemas.microsoft.com/office/drawing/2014/main" id="{2EBA945D-12D9-401D-B823-E36EDFBFCA13}"/>
            </a:ext>
          </a:extLst>
        </xdr:cNvPr>
        <xdr:cNvSpPr txBox="1"/>
      </xdr:nvSpPr>
      <xdr:spPr>
        <a:xfrm>
          <a:off x="6322840" y="4967287"/>
          <a:ext cx="187729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FUNDED AMOUNT</a:t>
          </a:r>
        </a:p>
      </xdr:txBody>
    </xdr:sp>
    <xdr:clientData/>
  </xdr:twoCellAnchor>
  <xdr:twoCellAnchor>
    <xdr:from>
      <xdr:col>5</xdr:col>
      <xdr:colOff>472109</xdr:colOff>
      <xdr:row>26</xdr:row>
      <xdr:rowOff>14287</xdr:rowOff>
    </xdr:from>
    <xdr:to>
      <xdr:col>8</xdr:col>
      <xdr:colOff>206275</xdr:colOff>
      <xdr:row>27</xdr:row>
      <xdr:rowOff>128587</xdr:rowOff>
    </xdr:to>
    <xdr:sp macro="" textlink="">
      <xdr:nvSpPr>
        <xdr:cNvPr id="77" name="TextBox 76">
          <a:extLst>
            <a:ext uri="{FF2B5EF4-FFF2-40B4-BE49-F238E27FC236}">
              <a16:creationId xmlns:a16="http://schemas.microsoft.com/office/drawing/2014/main" id="{B9C2AA02-F025-40A7-8159-0F16D0D74EA1}"/>
            </a:ext>
          </a:extLst>
        </xdr:cNvPr>
        <xdr:cNvSpPr txBox="1"/>
      </xdr:nvSpPr>
      <xdr:spPr>
        <a:xfrm>
          <a:off x="4043984" y="4967287"/>
          <a:ext cx="187729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LOAN</a:t>
          </a:r>
          <a:r>
            <a:rPr lang="en-IN" sz="1200" b="1" baseline="0">
              <a:solidFill>
                <a:schemeClr val="accent1">
                  <a:lumMod val="20000"/>
                  <a:lumOff val="80000"/>
                </a:schemeClr>
              </a:solidFill>
            </a:rPr>
            <a:t> APPLICATIONS</a:t>
          </a:r>
          <a:endParaRPr lang="en-IN" sz="1200" b="1">
            <a:solidFill>
              <a:schemeClr val="accent1">
                <a:lumMod val="20000"/>
                <a:lumOff val="80000"/>
              </a:schemeClr>
            </a:solidFill>
          </a:endParaRPr>
        </a:p>
      </xdr:txBody>
    </xdr:sp>
    <xdr:clientData/>
  </xdr:twoCellAnchor>
  <xdr:twoCellAnchor>
    <xdr:from>
      <xdr:col>12</xdr:col>
      <xdr:colOff>29196</xdr:colOff>
      <xdr:row>26</xdr:row>
      <xdr:rowOff>14287</xdr:rowOff>
    </xdr:from>
    <xdr:to>
      <xdr:col>14</xdr:col>
      <xdr:colOff>477737</xdr:colOff>
      <xdr:row>27</xdr:row>
      <xdr:rowOff>128587</xdr:rowOff>
    </xdr:to>
    <xdr:sp macro="" textlink="">
      <xdr:nvSpPr>
        <xdr:cNvPr id="78" name="TextBox 77">
          <a:extLst>
            <a:ext uri="{FF2B5EF4-FFF2-40B4-BE49-F238E27FC236}">
              <a16:creationId xmlns:a16="http://schemas.microsoft.com/office/drawing/2014/main" id="{F4360089-AEE1-4965-9F89-FA2EDACFB5B8}"/>
            </a:ext>
          </a:extLst>
        </xdr:cNvPr>
        <xdr:cNvSpPr txBox="1"/>
      </xdr:nvSpPr>
      <xdr:spPr>
        <a:xfrm>
          <a:off x="8601696" y="4967287"/>
          <a:ext cx="187729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MOUNT</a:t>
          </a:r>
          <a:r>
            <a:rPr lang="en-IN" sz="1200" b="1" baseline="0">
              <a:solidFill>
                <a:schemeClr val="accent1">
                  <a:lumMod val="20000"/>
                  <a:lumOff val="80000"/>
                </a:schemeClr>
              </a:solidFill>
            </a:rPr>
            <a:t> RECEIVED</a:t>
          </a:r>
          <a:endParaRPr lang="en-IN" sz="1200" b="1">
            <a:solidFill>
              <a:schemeClr val="accent1">
                <a:lumMod val="20000"/>
                <a:lumOff val="80000"/>
              </a:schemeClr>
            </a:solidFill>
          </a:endParaRPr>
        </a:p>
      </xdr:txBody>
    </xdr:sp>
    <xdr:clientData/>
  </xdr:twoCellAnchor>
  <xdr:twoCellAnchor>
    <xdr:from>
      <xdr:col>15</xdr:col>
      <xdr:colOff>222077</xdr:colOff>
      <xdr:row>26</xdr:row>
      <xdr:rowOff>14287</xdr:rowOff>
    </xdr:from>
    <xdr:to>
      <xdr:col>17</xdr:col>
      <xdr:colOff>613468</xdr:colOff>
      <xdr:row>27</xdr:row>
      <xdr:rowOff>128587</xdr:rowOff>
    </xdr:to>
    <xdr:sp macro="" textlink="">
      <xdr:nvSpPr>
        <xdr:cNvPr id="79" name="TextBox 78">
          <a:extLst>
            <a:ext uri="{FF2B5EF4-FFF2-40B4-BE49-F238E27FC236}">
              <a16:creationId xmlns:a16="http://schemas.microsoft.com/office/drawing/2014/main" id="{213089AF-D8E4-4877-9822-CCCEF4F79AFB}"/>
            </a:ext>
          </a:extLst>
        </xdr:cNvPr>
        <xdr:cNvSpPr txBox="1"/>
      </xdr:nvSpPr>
      <xdr:spPr>
        <a:xfrm>
          <a:off x="10937702" y="4967287"/>
          <a:ext cx="182014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INTEREST RATE</a:t>
          </a:r>
        </a:p>
      </xdr:txBody>
    </xdr:sp>
    <xdr:clientData/>
  </xdr:twoCellAnchor>
  <xdr:twoCellAnchor>
    <xdr:from>
      <xdr:col>8</xdr:col>
      <xdr:colOff>575978</xdr:colOff>
      <xdr:row>27</xdr:row>
      <xdr:rowOff>42862</xdr:rowOff>
    </xdr:from>
    <xdr:to>
      <xdr:col>11</xdr:col>
      <xdr:colOff>458303</xdr:colOff>
      <xdr:row>34</xdr:row>
      <xdr:rowOff>149362</xdr:rowOff>
    </xdr:to>
    <xdr:graphicFrame macro="">
      <xdr:nvGraphicFramePr>
        <xdr:cNvPr id="80" name="Chart 79">
          <a:extLst>
            <a:ext uri="{FF2B5EF4-FFF2-40B4-BE49-F238E27FC236}">
              <a16:creationId xmlns:a16="http://schemas.microsoft.com/office/drawing/2014/main" id="{43B6E302-1D70-4ED4-AC86-AF3CCAB63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75990</xdr:colOff>
      <xdr:row>27</xdr:row>
      <xdr:rowOff>42862</xdr:rowOff>
    </xdr:from>
    <xdr:to>
      <xdr:col>14</xdr:col>
      <xdr:colOff>558315</xdr:colOff>
      <xdr:row>34</xdr:row>
      <xdr:rowOff>149362</xdr:rowOff>
    </xdr:to>
    <xdr:graphicFrame macro="">
      <xdr:nvGraphicFramePr>
        <xdr:cNvPr id="81" name="Chart 80">
          <a:extLst>
            <a:ext uri="{FF2B5EF4-FFF2-40B4-BE49-F238E27FC236}">
              <a16:creationId xmlns:a16="http://schemas.microsoft.com/office/drawing/2014/main" id="{42DC012F-36D3-42A1-B01B-A44BB4A23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7809</xdr:colOff>
      <xdr:row>26</xdr:row>
      <xdr:rowOff>14287</xdr:rowOff>
    </xdr:from>
    <xdr:to>
      <xdr:col>21</xdr:col>
      <xdr:colOff>34825</xdr:colOff>
      <xdr:row>27</xdr:row>
      <xdr:rowOff>128587</xdr:rowOff>
    </xdr:to>
    <xdr:sp macro="" textlink="">
      <xdr:nvSpPr>
        <xdr:cNvPr id="82" name="TextBox 81">
          <a:extLst>
            <a:ext uri="{FF2B5EF4-FFF2-40B4-BE49-F238E27FC236}">
              <a16:creationId xmlns:a16="http://schemas.microsoft.com/office/drawing/2014/main" id="{BE9AD760-87E8-42BE-834E-10D1EB4850F0}"/>
            </a:ext>
          </a:extLst>
        </xdr:cNvPr>
        <xdr:cNvSpPr txBox="1"/>
      </xdr:nvSpPr>
      <xdr:spPr>
        <a:xfrm>
          <a:off x="13216559" y="4967287"/>
          <a:ext cx="182014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DTI</a:t>
          </a:r>
        </a:p>
      </xdr:txBody>
    </xdr:sp>
    <xdr:clientData/>
  </xdr:twoCellAnchor>
  <xdr:twoCellAnchor>
    <xdr:from>
      <xdr:col>15</xdr:col>
      <xdr:colOff>118777</xdr:colOff>
      <xdr:row>27</xdr:row>
      <xdr:rowOff>42862</xdr:rowOff>
    </xdr:from>
    <xdr:to>
      <xdr:col>17</xdr:col>
      <xdr:colOff>658327</xdr:colOff>
      <xdr:row>34</xdr:row>
      <xdr:rowOff>149362</xdr:rowOff>
    </xdr:to>
    <xdr:graphicFrame macro="">
      <xdr:nvGraphicFramePr>
        <xdr:cNvPr id="83" name="Chart 82">
          <a:extLst>
            <a:ext uri="{FF2B5EF4-FFF2-40B4-BE49-F238E27FC236}">
              <a16:creationId xmlns:a16="http://schemas.microsoft.com/office/drawing/2014/main" id="{F31C8ED1-74DB-4A36-834D-7E5ED7B5E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18790</xdr:colOff>
      <xdr:row>27</xdr:row>
      <xdr:rowOff>42862</xdr:rowOff>
    </xdr:from>
    <xdr:to>
      <xdr:col>21</xdr:col>
      <xdr:colOff>43965</xdr:colOff>
      <xdr:row>34</xdr:row>
      <xdr:rowOff>149362</xdr:rowOff>
    </xdr:to>
    <xdr:graphicFrame macro="">
      <xdr:nvGraphicFramePr>
        <xdr:cNvPr id="84" name="Chart 83">
          <a:extLst>
            <a:ext uri="{FF2B5EF4-FFF2-40B4-BE49-F238E27FC236}">
              <a16:creationId xmlns:a16="http://schemas.microsoft.com/office/drawing/2014/main" id="{90912F27-7D8C-4582-B9E4-B3DED1324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71741</xdr:colOff>
      <xdr:row>17</xdr:row>
      <xdr:rowOff>85724</xdr:rowOff>
    </xdr:from>
    <xdr:to>
      <xdr:col>5</xdr:col>
      <xdr:colOff>133349</xdr:colOff>
      <xdr:row>23</xdr:row>
      <xdr:rowOff>130548</xdr:rowOff>
    </xdr:to>
    <mc:AlternateContent xmlns:mc="http://schemas.openxmlformats.org/markup-compatibility/2006">
      <mc:Choice xmlns:a14="http://schemas.microsoft.com/office/drawing/2010/main" Requires="a14">
        <xdr:graphicFrame macro="">
          <xdr:nvGraphicFramePr>
            <xdr:cNvPr id="85" name="Grade1 1">
              <a:extLst>
                <a:ext uri="{FF2B5EF4-FFF2-40B4-BE49-F238E27FC236}">
                  <a16:creationId xmlns:a16="http://schemas.microsoft.com/office/drawing/2014/main" id="{0DDA1653-D116-4098-8695-990CB2097A98}"/>
                </a:ext>
              </a:extLst>
            </xdr:cNvPr>
            <xdr:cNvGraphicFramePr/>
          </xdr:nvGraphicFramePr>
          <xdr:xfrm>
            <a:off x="0" y="0"/>
            <a:ext cx="0" cy="0"/>
          </xdr:xfrm>
          <a:graphic>
            <a:graphicData uri="http://schemas.microsoft.com/office/drawing/2010/slicer">
              <sle:slicer xmlns:sle="http://schemas.microsoft.com/office/drawing/2010/slicer" name="Grade1 1"/>
            </a:graphicData>
          </a:graphic>
        </xdr:graphicFrame>
      </mc:Choice>
      <mc:Fallback>
        <xdr:sp macro="" textlink="">
          <xdr:nvSpPr>
            <xdr:cNvPr id="0" name=""/>
            <xdr:cNvSpPr>
              <a:spLocks noTextEdit="1"/>
            </xdr:cNvSpPr>
          </xdr:nvSpPr>
          <xdr:spPr>
            <a:xfrm>
              <a:off x="1700491" y="3324224"/>
              <a:ext cx="2004733" cy="1187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2387</xdr:colOff>
      <xdr:row>24</xdr:row>
      <xdr:rowOff>57151</xdr:rowOff>
    </xdr:from>
    <xdr:to>
      <xdr:col>5</xdr:col>
      <xdr:colOff>122702</xdr:colOff>
      <xdr:row>35</xdr:row>
      <xdr:rowOff>1121</xdr:rowOff>
    </xdr:to>
    <mc:AlternateContent xmlns:mc="http://schemas.openxmlformats.org/markup-compatibility/2006">
      <mc:Choice xmlns:a14="http://schemas.microsoft.com/office/drawing/2010/main" Requires="a14">
        <xdr:graphicFrame macro="">
          <xdr:nvGraphicFramePr>
            <xdr:cNvPr id="86" name="purpose 2">
              <a:extLst>
                <a:ext uri="{FF2B5EF4-FFF2-40B4-BE49-F238E27FC236}">
                  <a16:creationId xmlns:a16="http://schemas.microsoft.com/office/drawing/2014/main" id="{A07B005C-3041-4455-9D81-16504879BA1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711137" y="4629151"/>
              <a:ext cx="1983440" cy="2039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1415</xdr:colOff>
      <xdr:row>2</xdr:row>
      <xdr:rowOff>23288</xdr:rowOff>
    </xdr:from>
    <xdr:to>
      <xdr:col>4</xdr:col>
      <xdr:colOff>608049</xdr:colOff>
      <xdr:row>10</xdr:row>
      <xdr:rowOff>9525</xdr:rowOff>
    </xdr:to>
    <xdr:pic>
      <xdr:nvPicPr>
        <xdr:cNvPr id="52" name="Picture 51">
          <a:extLst>
            <a:ext uri="{FF2B5EF4-FFF2-40B4-BE49-F238E27FC236}">
              <a16:creationId xmlns:a16="http://schemas.microsoft.com/office/drawing/2014/main" id="{9961AB47-4754-409D-8901-BBC8EABB08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940165" y="404288"/>
          <a:ext cx="1525384" cy="1510237"/>
        </a:xfrm>
        <a:prstGeom prst="rect">
          <a:avLst/>
        </a:prstGeom>
      </xdr:spPr>
    </xdr:pic>
    <xdr:clientData/>
  </xdr:twoCellAnchor>
  <xdr:twoCellAnchor>
    <xdr:from>
      <xdr:col>2</xdr:col>
      <xdr:colOff>440670</xdr:colOff>
      <xdr:row>10</xdr:row>
      <xdr:rowOff>171451</xdr:rowOff>
    </xdr:from>
    <xdr:to>
      <xdr:col>5</xdr:col>
      <xdr:colOff>135870</xdr:colOff>
      <xdr:row>12</xdr:row>
      <xdr:rowOff>123825</xdr:rowOff>
    </xdr:to>
    <xdr:sp macro="" textlink="">
      <xdr:nvSpPr>
        <xdr:cNvPr id="70" name="TextBox 69">
          <a:hlinkClick xmlns:r="http://schemas.openxmlformats.org/officeDocument/2006/relationships" r:id="rId9"/>
          <a:extLst>
            <a:ext uri="{FF2B5EF4-FFF2-40B4-BE49-F238E27FC236}">
              <a16:creationId xmlns:a16="http://schemas.microsoft.com/office/drawing/2014/main" id="{C80FBE61-6881-454A-AC6E-B9EB45080460}"/>
            </a:ext>
          </a:extLst>
        </xdr:cNvPr>
        <xdr:cNvSpPr txBox="1"/>
      </xdr:nvSpPr>
      <xdr:spPr>
        <a:xfrm>
          <a:off x="1869420" y="2076451"/>
          <a:ext cx="1838325" cy="333374"/>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SUMMARY</a:t>
          </a:r>
        </a:p>
      </xdr:txBody>
    </xdr:sp>
    <xdr:clientData/>
  </xdr:twoCellAnchor>
  <xdr:twoCellAnchor>
    <xdr:from>
      <xdr:col>2</xdr:col>
      <xdr:colOff>440670</xdr:colOff>
      <xdr:row>13</xdr:row>
      <xdr:rowOff>9526</xdr:rowOff>
    </xdr:from>
    <xdr:to>
      <xdr:col>5</xdr:col>
      <xdr:colOff>135870</xdr:colOff>
      <xdr:row>14</xdr:row>
      <xdr:rowOff>152400</xdr:rowOff>
    </xdr:to>
    <xdr:sp macro="" textlink="">
      <xdr:nvSpPr>
        <xdr:cNvPr id="99" name="TextBox 98">
          <a:hlinkClick xmlns:r="http://schemas.openxmlformats.org/officeDocument/2006/relationships" r:id="rId10"/>
          <a:extLst>
            <a:ext uri="{FF2B5EF4-FFF2-40B4-BE49-F238E27FC236}">
              <a16:creationId xmlns:a16="http://schemas.microsoft.com/office/drawing/2014/main" id="{DA7B9E3B-6694-4DD7-B4F4-3D43403D5ACA}"/>
            </a:ext>
          </a:extLst>
        </xdr:cNvPr>
        <xdr:cNvSpPr txBox="1"/>
      </xdr:nvSpPr>
      <xdr:spPr>
        <a:xfrm>
          <a:off x="1869420" y="2486026"/>
          <a:ext cx="1838325" cy="333374"/>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OVERVIEW</a:t>
          </a:r>
        </a:p>
      </xdr:txBody>
    </xdr:sp>
    <xdr:clientData/>
  </xdr:twoCellAnchor>
  <xdr:twoCellAnchor>
    <xdr:from>
      <xdr:col>2</xdr:col>
      <xdr:colOff>440670</xdr:colOff>
      <xdr:row>15</xdr:row>
      <xdr:rowOff>38101</xdr:rowOff>
    </xdr:from>
    <xdr:to>
      <xdr:col>5</xdr:col>
      <xdr:colOff>135870</xdr:colOff>
      <xdr:row>16</xdr:row>
      <xdr:rowOff>180975</xdr:rowOff>
    </xdr:to>
    <xdr:sp macro="" textlink="">
      <xdr:nvSpPr>
        <xdr:cNvPr id="100" name="TextBox 99">
          <a:hlinkClick xmlns:r="http://schemas.openxmlformats.org/officeDocument/2006/relationships" r:id="rId11"/>
          <a:extLst>
            <a:ext uri="{FF2B5EF4-FFF2-40B4-BE49-F238E27FC236}">
              <a16:creationId xmlns:a16="http://schemas.microsoft.com/office/drawing/2014/main" id="{1EF1FD4E-9CFC-474E-ABD8-EF95FAF6AC87}"/>
            </a:ext>
          </a:extLst>
        </xdr:cNvPr>
        <xdr:cNvSpPr txBox="1"/>
      </xdr:nvSpPr>
      <xdr:spPr>
        <a:xfrm>
          <a:off x="1869420" y="2895601"/>
          <a:ext cx="1838325" cy="333374"/>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DETAIL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7806</cdr:x>
      <cdr:y>0.39394</cdr:y>
    </cdr:from>
    <cdr:to>
      <cdr:x>0.75625</cdr:x>
      <cdr:y>0.61469</cdr:y>
    </cdr:to>
    <cdr:sp macro="" textlink="'Design Sheet'!$F$29">
      <cdr:nvSpPr>
        <cdr:cNvPr id="2" name="TextBox 1">
          <a:extLst xmlns:a="http://schemas.openxmlformats.org/drawingml/2006/main">
            <a:ext uri="{FF2B5EF4-FFF2-40B4-BE49-F238E27FC236}">
              <a16:creationId xmlns:a16="http://schemas.microsoft.com/office/drawing/2014/main" id="{8039B760-EDFE-48DB-8EF6-B19899B044EE}"/>
            </a:ext>
          </a:extLst>
        </cdr:cNvPr>
        <cdr:cNvSpPr txBox="1"/>
      </cdr:nvSpPr>
      <cdr:spPr>
        <a:xfrm xmlns:a="http://schemas.openxmlformats.org/drawingml/2006/main">
          <a:off x="766970" y="804863"/>
          <a:ext cx="1319005" cy="451018"/>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fld id="{A1A2305E-A5FD-4FD5-9DED-0FEDC995D125}" type="TxLink">
            <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t>86.18%</a:t>
          </a:fld>
          <a:endParaRPr lang="en-IN" sz="24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7806</cdr:x>
      <cdr:y>0.39394</cdr:y>
    </cdr:from>
    <cdr:to>
      <cdr:x>0.80002</cdr:x>
      <cdr:y>0.61469</cdr:y>
    </cdr:to>
    <cdr:sp macro="" textlink="'Design Sheet'!$I$29">
      <cdr:nvSpPr>
        <cdr:cNvPr id="2" name="TextBox 1">
          <a:extLst xmlns:a="http://schemas.openxmlformats.org/drawingml/2006/main">
            <a:ext uri="{FF2B5EF4-FFF2-40B4-BE49-F238E27FC236}">
              <a16:creationId xmlns:a16="http://schemas.microsoft.com/office/drawing/2014/main" id="{8039B760-EDFE-48DB-8EF6-B19899B044EE}"/>
            </a:ext>
          </a:extLst>
        </cdr:cNvPr>
        <cdr:cNvSpPr txBox="1"/>
      </cdr:nvSpPr>
      <cdr:spPr>
        <a:xfrm xmlns:a="http://schemas.openxmlformats.org/drawingml/2006/main">
          <a:off x="671996" y="806617"/>
          <a:ext cx="1261447" cy="45200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indent="0"/>
          <a:fld id="{DBB54E18-A792-4EB0-BA94-23E72B0E0A20}" type="TxLink">
            <a:rPr lang="en-US"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t>13.82%</a:t>
          </a:fld>
          <a:endParaRPr lang="en-IN"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0</xdr:colOff>
      <xdr:row>0</xdr:row>
      <xdr:rowOff>104775</xdr:rowOff>
    </xdr:from>
    <xdr:to>
      <xdr:col>22</xdr:col>
      <xdr:colOff>619650</xdr:colOff>
      <xdr:row>37</xdr:row>
      <xdr:rowOff>0</xdr:rowOff>
    </xdr:to>
    <xdr:sp macro="" textlink="">
      <xdr:nvSpPr>
        <xdr:cNvPr id="132" name="Rectangle 131">
          <a:extLst>
            <a:ext uri="{FF2B5EF4-FFF2-40B4-BE49-F238E27FC236}">
              <a16:creationId xmlns:a16="http://schemas.microsoft.com/office/drawing/2014/main" id="{C4CC4776-0930-48D3-92CE-B5BD737D2417}"/>
            </a:ext>
          </a:extLst>
        </xdr:cNvPr>
        <xdr:cNvSpPr/>
      </xdr:nvSpPr>
      <xdr:spPr>
        <a:xfrm>
          <a:off x="1428750" y="104775"/>
          <a:ext cx="14907150" cy="694372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6224</xdr:colOff>
      <xdr:row>0</xdr:row>
      <xdr:rowOff>157875</xdr:rowOff>
    </xdr:from>
    <xdr:to>
      <xdr:col>22</xdr:col>
      <xdr:colOff>432224</xdr:colOff>
      <xdr:row>3</xdr:row>
      <xdr:rowOff>104775</xdr:rowOff>
    </xdr:to>
    <xdr:sp macro="" textlink="">
      <xdr:nvSpPr>
        <xdr:cNvPr id="133" name="Rectangle 132">
          <a:extLst>
            <a:ext uri="{FF2B5EF4-FFF2-40B4-BE49-F238E27FC236}">
              <a16:creationId xmlns:a16="http://schemas.microsoft.com/office/drawing/2014/main" id="{80F98DCB-79F1-45DA-8400-6449F7844BCE}"/>
            </a:ext>
          </a:extLst>
        </xdr:cNvPr>
        <xdr:cNvSpPr/>
      </xdr:nvSpPr>
      <xdr:spPr>
        <a:xfrm>
          <a:off x="1704974" y="157875"/>
          <a:ext cx="14443500"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6224</xdr:colOff>
      <xdr:row>3</xdr:row>
      <xdr:rowOff>100724</xdr:rowOff>
    </xdr:from>
    <xdr:to>
      <xdr:col>5</xdr:col>
      <xdr:colOff>499424</xdr:colOff>
      <xdr:row>35</xdr:row>
      <xdr:rowOff>148350</xdr:rowOff>
    </xdr:to>
    <xdr:sp macro="" textlink="">
      <xdr:nvSpPr>
        <xdr:cNvPr id="134" name="Rectangle 133">
          <a:extLst>
            <a:ext uri="{FF2B5EF4-FFF2-40B4-BE49-F238E27FC236}">
              <a16:creationId xmlns:a16="http://schemas.microsoft.com/office/drawing/2014/main" id="{B971BD8C-2FE6-4AD1-832A-0EC5A604DD71}"/>
            </a:ext>
          </a:extLst>
        </xdr:cNvPr>
        <xdr:cNvSpPr/>
      </xdr:nvSpPr>
      <xdr:spPr>
        <a:xfrm>
          <a:off x="1704974" y="672224"/>
          <a:ext cx="2366325" cy="6143626"/>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38175</xdr:colOff>
      <xdr:row>0</xdr:row>
      <xdr:rowOff>110250</xdr:rowOff>
    </xdr:from>
    <xdr:to>
      <xdr:col>16</xdr:col>
      <xdr:colOff>657224</xdr:colOff>
      <xdr:row>3</xdr:row>
      <xdr:rowOff>24525</xdr:rowOff>
    </xdr:to>
    <xdr:sp macro="" textlink="">
      <xdr:nvSpPr>
        <xdr:cNvPr id="135" name="TextBox 134">
          <a:extLst>
            <a:ext uri="{FF2B5EF4-FFF2-40B4-BE49-F238E27FC236}">
              <a16:creationId xmlns:a16="http://schemas.microsoft.com/office/drawing/2014/main" id="{014C7D75-AECF-492C-8E5D-35BBE59694B4}"/>
            </a:ext>
          </a:extLst>
        </xdr:cNvPr>
        <xdr:cNvSpPr txBox="1"/>
      </xdr:nvSpPr>
      <xdr:spPr>
        <a:xfrm>
          <a:off x="5638800" y="110250"/>
          <a:ext cx="644842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BANK LOAN REPORT | </a:t>
          </a:r>
          <a:r>
            <a:rPr lang="en-IN" sz="2800" b="1">
              <a:solidFill>
                <a:schemeClr val="accent1">
                  <a:lumMod val="60000"/>
                  <a:lumOff val="40000"/>
                </a:schemeClr>
              </a:solidFill>
            </a:rPr>
            <a:t>OVERVIEW</a:t>
          </a:r>
        </a:p>
      </xdr:txBody>
    </xdr:sp>
    <xdr:clientData/>
  </xdr:twoCellAnchor>
  <xdr:twoCellAnchor>
    <xdr:from>
      <xdr:col>5</xdr:col>
      <xdr:colOff>635700</xdr:colOff>
      <xdr:row>4</xdr:row>
      <xdr:rowOff>43575</xdr:rowOff>
    </xdr:from>
    <xdr:to>
      <xdr:col>22</xdr:col>
      <xdr:colOff>450675</xdr:colOff>
      <xdr:row>10</xdr:row>
      <xdr:rowOff>106575</xdr:rowOff>
    </xdr:to>
    <xdr:grpSp>
      <xdr:nvGrpSpPr>
        <xdr:cNvPr id="136" name="Group 135">
          <a:extLst>
            <a:ext uri="{FF2B5EF4-FFF2-40B4-BE49-F238E27FC236}">
              <a16:creationId xmlns:a16="http://schemas.microsoft.com/office/drawing/2014/main" id="{F14D1D04-DFB7-456F-A300-47A9A8E2431C}"/>
            </a:ext>
          </a:extLst>
        </xdr:cNvPr>
        <xdr:cNvGrpSpPr/>
      </xdr:nvGrpSpPr>
      <xdr:grpSpPr>
        <a:xfrm>
          <a:off x="4207575" y="805575"/>
          <a:ext cx="11959350" cy="1206000"/>
          <a:chOff x="4874325" y="847725"/>
          <a:chExt cx="10178175" cy="1206000"/>
        </a:xfrm>
      </xdr:grpSpPr>
      <xdr:grpSp>
        <xdr:nvGrpSpPr>
          <xdr:cNvPr id="137" name="Group 136">
            <a:extLst>
              <a:ext uri="{FF2B5EF4-FFF2-40B4-BE49-F238E27FC236}">
                <a16:creationId xmlns:a16="http://schemas.microsoft.com/office/drawing/2014/main" id="{9922D159-4E5D-4060-8E36-E5C64BCF0399}"/>
              </a:ext>
            </a:extLst>
          </xdr:cNvPr>
          <xdr:cNvGrpSpPr/>
        </xdr:nvGrpSpPr>
        <xdr:grpSpPr>
          <a:xfrm>
            <a:off x="4874325" y="847725"/>
            <a:ext cx="1908000" cy="1206000"/>
            <a:chOff x="4874325" y="847725"/>
            <a:chExt cx="1908000" cy="1206000"/>
          </a:xfrm>
        </xdr:grpSpPr>
        <xdr:sp macro="" textlink="">
          <xdr:nvSpPr>
            <xdr:cNvPr id="170" name="Rectangle: Rounded Corners 169">
              <a:extLst>
                <a:ext uri="{FF2B5EF4-FFF2-40B4-BE49-F238E27FC236}">
                  <a16:creationId xmlns:a16="http://schemas.microsoft.com/office/drawing/2014/main" id="{18440A00-E0A8-4CA6-A1EC-8294505E7F29}"/>
                </a:ext>
              </a:extLst>
            </xdr:cNvPr>
            <xdr:cNvSpPr/>
          </xdr:nvSpPr>
          <xdr:spPr>
            <a:xfrm>
              <a:off x="4874325" y="847725"/>
              <a:ext cx="1908000" cy="1206000"/>
            </a:xfrm>
            <a:prstGeom prst="roundRect">
              <a:avLst>
                <a:gd name="adj" fmla="val 8769"/>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1" name="TextBox 170">
              <a:extLst>
                <a:ext uri="{FF2B5EF4-FFF2-40B4-BE49-F238E27FC236}">
                  <a16:creationId xmlns:a16="http://schemas.microsoft.com/office/drawing/2014/main" id="{18CAC2BF-64E5-4529-A151-8F20AB8B74EF}"/>
                </a:ext>
              </a:extLst>
            </xdr:cNvPr>
            <xdr:cNvSpPr txBox="1"/>
          </xdr:nvSpPr>
          <xdr:spPr>
            <a:xfrm>
              <a:off x="4960050"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a:t>
              </a:r>
            </a:p>
          </xdr:txBody>
        </xdr:sp>
        <xdr:sp macro="" textlink="'Design Sheet'!J5">
          <xdr:nvSpPr>
            <xdr:cNvPr id="172" name="TextBox 171">
              <a:extLst>
                <a:ext uri="{FF2B5EF4-FFF2-40B4-BE49-F238E27FC236}">
                  <a16:creationId xmlns:a16="http://schemas.microsoft.com/office/drawing/2014/main" id="{82D2302E-A7BB-4A69-9474-130A91B7920D}"/>
                </a:ext>
              </a:extLst>
            </xdr:cNvPr>
            <xdr:cNvSpPr txBox="1"/>
          </xdr:nvSpPr>
          <xdr:spPr>
            <a:xfrm>
              <a:off x="5169600" y="1145381"/>
              <a:ext cx="12477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738169-951A-495D-AA99-5176A0B34386}"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algn="ctr"/>
                <a:t>38.6K</a:t>
              </a:fld>
              <a:endParaRPr lang="en-IN" sz="2600" b="1">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73" name="TextBox 172">
              <a:extLst>
                <a:ext uri="{FF2B5EF4-FFF2-40B4-BE49-F238E27FC236}">
                  <a16:creationId xmlns:a16="http://schemas.microsoft.com/office/drawing/2014/main" id="{EABB8EB7-B596-4448-AFFC-E534DA29F4F9}"/>
                </a:ext>
              </a:extLst>
            </xdr:cNvPr>
            <xdr:cNvSpPr txBox="1"/>
          </xdr:nvSpPr>
          <xdr:spPr>
            <a:xfrm>
              <a:off x="50362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74" name="TextBox 173">
              <a:extLst>
                <a:ext uri="{FF2B5EF4-FFF2-40B4-BE49-F238E27FC236}">
                  <a16:creationId xmlns:a16="http://schemas.microsoft.com/office/drawing/2014/main" id="{3DB9570F-0795-4923-9C0A-AA576F402174}"/>
                </a:ext>
              </a:extLst>
            </xdr:cNvPr>
            <xdr:cNvSpPr txBox="1"/>
          </xdr:nvSpPr>
          <xdr:spPr>
            <a:xfrm>
              <a:off x="612210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J12">
          <xdr:nvSpPr>
            <xdr:cNvPr id="175" name="TextBox 174">
              <a:extLst>
                <a:ext uri="{FF2B5EF4-FFF2-40B4-BE49-F238E27FC236}">
                  <a16:creationId xmlns:a16="http://schemas.microsoft.com/office/drawing/2014/main" id="{3BF28F01-FF99-46BA-AF56-619DD6B66222}"/>
                </a:ext>
              </a:extLst>
            </xdr:cNvPr>
            <xdr:cNvSpPr txBox="1"/>
          </xdr:nvSpPr>
          <xdr:spPr>
            <a:xfrm>
              <a:off x="504577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7DB561-D0A7-4B35-AB1A-97BAC4459E62}" type="TxLink">
                <a:rPr lang="en-US" sz="1100" b="1" i="0" u="none" strike="noStrike">
                  <a:solidFill>
                    <a:schemeClr val="accent1">
                      <a:lumMod val="20000"/>
                      <a:lumOff val="80000"/>
                    </a:schemeClr>
                  </a:solidFill>
                  <a:latin typeface="Calibri"/>
                  <a:ea typeface="Calibri"/>
                  <a:cs typeface="Calibri"/>
                </a:rPr>
                <a:pPr algn="ctr"/>
                <a:t>4.3K</a:t>
              </a:fld>
              <a:endParaRPr lang="en-IN" sz="1050" b="1">
                <a:solidFill>
                  <a:schemeClr val="accent1">
                    <a:lumMod val="20000"/>
                    <a:lumOff val="80000"/>
                  </a:schemeClr>
                </a:solidFill>
              </a:endParaRPr>
            </a:p>
          </xdr:txBody>
        </xdr:sp>
        <xdr:sp macro="" textlink="'Design Sheet'!J23">
          <xdr:nvSpPr>
            <xdr:cNvPr id="176" name="TextBox 175">
              <a:extLst>
                <a:ext uri="{FF2B5EF4-FFF2-40B4-BE49-F238E27FC236}">
                  <a16:creationId xmlns:a16="http://schemas.microsoft.com/office/drawing/2014/main" id="{89C5C653-8CA0-4499-A154-B85B7E111BF8}"/>
                </a:ext>
              </a:extLst>
            </xdr:cNvPr>
            <xdr:cNvSpPr txBox="1"/>
          </xdr:nvSpPr>
          <xdr:spPr>
            <a:xfrm>
              <a:off x="613162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F277386-93B2-4F40-AE6C-A9058F1FD2F0}" type="TxLink">
                <a:rPr lang="en-US" sz="1100" b="1" i="0" u="none" strike="noStrike">
                  <a:solidFill>
                    <a:schemeClr val="accent1">
                      <a:lumMod val="20000"/>
                      <a:lumOff val="80000"/>
                    </a:schemeClr>
                  </a:solidFill>
                  <a:latin typeface="Calibri"/>
                  <a:ea typeface="Calibri"/>
                  <a:cs typeface="Calibri"/>
                </a:rPr>
                <a:pPr algn="ctr"/>
                <a:t>6.9%</a:t>
              </a:fld>
              <a:endParaRPr lang="en-IN" sz="1050" b="1">
                <a:solidFill>
                  <a:schemeClr val="accent1">
                    <a:lumMod val="20000"/>
                    <a:lumOff val="80000"/>
                  </a:schemeClr>
                </a:solidFill>
              </a:endParaRPr>
            </a:p>
          </xdr:txBody>
        </xdr:sp>
      </xdr:grpSp>
      <xdr:grpSp>
        <xdr:nvGrpSpPr>
          <xdr:cNvPr id="138" name="Group 137">
            <a:extLst>
              <a:ext uri="{FF2B5EF4-FFF2-40B4-BE49-F238E27FC236}">
                <a16:creationId xmlns:a16="http://schemas.microsoft.com/office/drawing/2014/main" id="{471CB9D8-0102-43F4-9AC3-25C666E78A42}"/>
              </a:ext>
            </a:extLst>
          </xdr:cNvPr>
          <xdr:cNvGrpSpPr/>
        </xdr:nvGrpSpPr>
        <xdr:grpSpPr>
          <a:xfrm>
            <a:off x="6934725" y="847725"/>
            <a:ext cx="1908000" cy="1206000"/>
            <a:chOff x="6934725" y="847725"/>
            <a:chExt cx="1908000" cy="1206000"/>
          </a:xfrm>
        </xdr:grpSpPr>
        <xdr:sp macro="" textlink="">
          <xdr:nvSpPr>
            <xdr:cNvPr id="163" name="Rectangle: Rounded Corners 162">
              <a:extLst>
                <a:ext uri="{FF2B5EF4-FFF2-40B4-BE49-F238E27FC236}">
                  <a16:creationId xmlns:a16="http://schemas.microsoft.com/office/drawing/2014/main" id="{43B9912E-D0B2-44DB-9B9E-6B81F68EF305}"/>
                </a:ext>
              </a:extLst>
            </xdr:cNvPr>
            <xdr:cNvSpPr/>
          </xdr:nvSpPr>
          <xdr:spPr>
            <a:xfrm>
              <a:off x="69347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4" name="TextBox 163">
              <a:extLst>
                <a:ext uri="{FF2B5EF4-FFF2-40B4-BE49-F238E27FC236}">
                  <a16:creationId xmlns:a16="http://schemas.microsoft.com/office/drawing/2014/main" id="{1A17A052-715E-4EA6-A89A-EC5182DFC361}"/>
                </a:ext>
              </a:extLst>
            </xdr:cNvPr>
            <xdr:cNvSpPr txBox="1"/>
          </xdr:nvSpPr>
          <xdr:spPr>
            <a:xfrm>
              <a:off x="7038975"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sp macro="" textlink="'Design Sheet'!K5">
          <xdr:nvSpPr>
            <xdr:cNvPr id="165" name="TextBox 164">
              <a:extLst>
                <a:ext uri="{FF2B5EF4-FFF2-40B4-BE49-F238E27FC236}">
                  <a16:creationId xmlns:a16="http://schemas.microsoft.com/office/drawing/2014/main" id="{902BAC82-66DD-4E64-8BD6-240A0A1D9551}"/>
                </a:ext>
              </a:extLst>
            </xdr:cNvPr>
            <xdr:cNvSpPr txBox="1"/>
          </xdr:nvSpPr>
          <xdr:spPr>
            <a:xfrm>
              <a:off x="7058550" y="1145381"/>
              <a:ext cx="15846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90A2C53-91D4-4CD9-B57F-04DB8DF6B2C0}"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435.8M</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66" name="TextBox 165">
              <a:extLst>
                <a:ext uri="{FF2B5EF4-FFF2-40B4-BE49-F238E27FC236}">
                  <a16:creationId xmlns:a16="http://schemas.microsoft.com/office/drawing/2014/main" id="{06AE5085-61DC-41F3-8893-B9D826AA6C98}"/>
                </a:ext>
              </a:extLst>
            </xdr:cNvPr>
            <xdr:cNvSpPr txBox="1"/>
          </xdr:nvSpPr>
          <xdr:spPr>
            <a:xfrm>
              <a:off x="70961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67" name="TextBox 166">
              <a:extLst>
                <a:ext uri="{FF2B5EF4-FFF2-40B4-BE49-F238E27FC236}">
                  <a16:creationId xmlns:a16="http://schemas.microsoft.com/office/drawing/2014/main" id="{25EE5824-D871-4F5C-8CD6-6CEE6A30E8F9}"/>
                </a:ext>
              </a:extLst>
            </xdr:cNvPr>
            <xdr:cNvSpPr txBox="1"/>
          </xdr:nvSpPr>
          <xdr:spPr>
            <a:xfrm>
              <a:off x="81724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K12">
          <xdr:nvSpPr>
            <xdr:cNvPr id="168" name="TextBox 167">
              <a:extLst>
                <a:ext uri="{FF2B5EF4-FFF2-40B4-BE49-F238E27FC236}">
                  <a16:creationId xmlns:a16="http://schemas.microsoft.com/office/drawing/2014/main" id="{C57A5BB7-DE1F-4BE5-A27B-AE77186CC27C}"/>
                </a:ext>
              </a:extLst>
            </xdr:cNvPr>
            <xdr:cNvSpPr txBox="1"/>
          </xdr:nvSpPr>
          <xdr:spPr>
            <a:xfrm>
              <a:off x="7096125"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BB3448-5AC9-412C-8A0D-ED8AF12D501E}" type="TxLink">
                <a:rPr lang="en-US" sz="1100" b="1" i="0" u="none" strike="noStrike">
                  <a:solidFill>
                    <a:schemeClr val="accent1">
                      <a:lumMod val="20000"/>
                      <a:lumOff val="80000"/>
                    </a:schemeClr>
                  </a:solidFill>
                  <a:latin typeface="Calibri"/>
                  <a:ea typeface="Calibri"/>
                  <a:cs typeface="Calibri"/>
                </a:rPr>
                <a:pPr marL="0" indent="0" algn="ctr"/>
                <a:t>$54.0M</a:t>
              </a:fld>
              <a:endParaRPr lang="en-IN" sz="1100" b="1" i="0" u="none" strike="noStrike">
                <a:solidFill>
                  <a:schemeClr val="accent1">
                    <a:lumMod val="20000"/>
                    <a:lumOff val="80000"/>
                  </a:schemeClr>
                </a:solidFill>
                <a:latin typeface="Calibri"/>
                <a:ea typeface="Calibri"/>
                <a:cs typeface="Calibri"/>
              </a:endParaRPr>
            </a:p>
          </xdr:txBody>
        </xdr:sp>
        <xdr:sp macro="" textlink="'Design Sheet'!K23">
          <xdr:nvSpPr>
            <xdr:cNvPr id="169" name="TextBox 168">
              <a:extLst>
                <a:ext uri="{FF2B5EF4-FFF2-40B4-BE49-F238E27FC236}">
                  <a16:creationId xmlns:a16="http://schemas.microsoft.com/office/drawing/2014/main" id="{6A9FBADC-A66C-4C28-A145-40E1B006129E}"/>
                </a:ext>
              </a:extLst>
            </xdr:cNvPr>
            <xdr:cNvSpPr txBox="1"/>
          </xdr:nvSpPr>
          <xdr:spPr>
            <a:xfrm>
              <a:off x="814720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D39692-A7A0-4981-8A97-3FF59D3B7014}" type="TxLink">
                <a:rPr lang="en-US" sz="1100" b="1" i="0" u="none" strike="noStrike">
                  <a:solidFill>
                    <a:schemeClr val="accent1">
                      <a:lumMod val="20000"/>
                      <a:lumOff val="80000"/>
                    </a:schemeClr>
                  </a:solidFill>
                  <a:latin typeface="Calibri"/>
                  <a:ea typeface="Calibri"/>
                  <a:cs typeface="Calibri"/>
                </a:rPr>
                <a:pPr marL="0" indent="0" algn="ctr"/>
                <a:t>13.0%</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139" name="Group 138">
            <a:extLst>
              <a:ext uri="{FF2B5EF4-FFF2-40B4-BE49-F238E27FC236}">
                <a16:creationId xmlns:a16="http://schemas.microsoft.com/office/drawing/2014/main" id="{63A62618-49E9-449C-9DA4-06732258E723}"/>
              </a:ext>
            </a:extLst>
          </xdr:cNvPr>
          <xdr:cNvGrpSpPr/>
        </xdr:nvGrpSpPr>
        <xdr:grpSpPr>
          <a:xfrm>
            <a:off x="8995125" y="847725"/>
            <a:ext cx="1908000" cy="1206000"/>
            <a:chOff x="8995125" y="847725"/>
            <a:chExt cx="1908000" cy="1206000"/>
          </a:xfrm>
        </xdr:grpSpPr>
        <xdr:sp macro="" textlink="">
          <xdr:nvSpPr>
            <xdr:cNvPr id="156" name="Rectangle: Rounded Corners 155">
              <a:extLst>
                <a:ext uri="{FF2B5EF4-FFF2-40B4-BE49-F238E27FC236}">
                  <a16:creationId xmlns:a16="http://schemas.microsoft.com/office/drawing/2014/main" id="{B01B7852-7EC7-45AE-9CB5-1C124FDF5926}"/>
                </a:ext>
              </a:extLst>
            </xdr:cNvPr>
            <xdr:cNvSpPr/>
          </xdr:nvSpPr>
          <xdr:spPr>
            <a:xfrm>
              <a:off x="89951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7" name="TextBox 156">
              <a:extLst>
                <a:ext uri="{FF2B5EF4-FFF2-40B4-BE49-F238E27FC236}">
                  <a16:creationId xmlns:a16="http://schemas.microsoft.com/office/drawing/2014/main" id="{B3840129-31A6-4BC8-915A-A384652CD5CF}"/>
                </a:ext>
              </a:extLst>
            </xdr:cNvPr>
            <xdr:cNvSpPr txBox="1"/>
          </xdr:nvSpPr>
          <xdr:spPr>
            <a:xfrm>
              <a:off x="9090375" y="881062"/>
              <a:ext cx="1704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sp macro="" textlink="'Design Sheet'!L5">
          <xdr:nvSpPr>
            <xdr:cNvPr id="158" name="TextBox 157">
              <a:extLst>
                <a:ext uri="{FF2B5EF4-FFF2-40B4-BE49-F238E27FC236}">
                  <a16:creationId xmlns:a16="http://schemas.microsoft.com/office/drawing/2014/main" id="{4334A42C-F736-45A8-B53E-F4AD6558AF0E}"/>
                </a:ext>
              </a:extLst>
            </xdr:cNvPr>
            <xdr:cNvSpPr txBox="1"/>
          </xdr:nvSpPr>
          <xdr:spPr>
            <a:xfrm>
              <a:off x="9128475" y="1145381"/>
              <a:ext cx="1632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4CECF3-D707-449F-B6BD-E79DA1DD7D81}"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473.1M</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59" name="TextBox 158">
              <a:extLst>
                <a:ext uri="{FF2B5EF4-FFF2-40B4-BE49-F238E27FC236}">
                  <a16:creationId xmlns:a16="http://schemas.microsoft.com/office/drawing/2014/main" id="{76E33624-83DF-49A6-A0B2-94828E16EE2F}"/>
                </a:ext>
              </a:extLst>
            </xdr:cNvPr>
            <xdr:cNvSpPr txBox="1"/>
          </xdr:nvSpPr>
          <xdr:spPr>
            <a:xfrm>
              <a:off x="914400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60" name="TextBox 159">
              <a:extLst>
                <a:ext uri="{FF2B5EF4-FFF2-40B4-BE49-F238E27FC236}">
                  <a16:creationId xmlns:a16="http://schemas.microsoft.com/office/drawing/2014/main" id="{AEBC1555-4879-48DE-90A0-5C0F7EAC81BF}"/>
                </a:ext>
              </a:extLst>
            </xdr:cNvPr>
            <xdr:cNvSpPr txBox="1"/>
          </xdr:nvSpPr>
          <xdr:spPr>
            <a:xfrm>
              <a:off x="102298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L12">
          <xdr:nvSpPr>
            <xdr:cNvPr id="161" name="TextBox 160">
              <a:extLst>
                <a:ext uri="{FF2B5EF4-FFF2-40B4-BE49-F238E27FC236}">
                  <a16:creationId xmlns:a16="http://schemas.microsoft.com/office/drawing/2014/main" id="{122EEA59-9857-4AB9-A841-5DB28037D152}"/>
                </a:ext>
              </a:extLst>
            </xdr:cNvPr>
            <xdr:cNvSpPr txBox="1"/>
          </xdr:nvSpPr>
          <xdr:spPr>
            <a:xfrm>
              <a:off x="9060451" y="1733550"/>
              <a:ext cx="671923"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635D01-78AC-474D-9C94-BFC80A9A6B94}" type="TxLink">
                <a:rPr lang="en-US" sz="1100" b="1" i="0" u="none" strike="noStrike">
                  <a:solidFill>
                    <a:schemeClr val="accent1">
                      <a:lumMod val="20000"/>
                      <a:lumOff val="80000"/>
                    </a:schemeClr>
                  </a:solidFill>
                  <a:latin typeface="Calibri"/>
                  <a:ea typeface="Calibri"/>
                  <a:cs typeface="Calibri"/>
                </a:rPr>
                <a:pPr marL="0" indent="0" algn="ctr"/>
                <a:t>$58.1M</a:t>
              </a:fld>
              <a:endParaRPr lang="en-IN" sz="1100" b="1" i="0" u="none" strike="noStrike">
                <a:solidFill>
                  <a:schemeClr val="accent1">
                    <a:lumMod val="20000"/>
                    <a:lumOff val="80000"/>
                  </a:schemeClr>
                </a:solidFill>
                <a:latin typeface="Calibri"/>
                <a:ea typeface="Calibri"/>
                <a:cs typeface="Calibri"/>
              </a:endParaRPr>
            </a:p>
          </xdr:txBody>
        </xdr:sp>
        <xdr:sp macro="" textlink="'Design Sheet'!L23">
          <xdr:nvSpPr>
            <xdr:cNvPr id="162" name="TextBox 161">
              <a:extLst>
                <a:ext uri="{FF2B5EF4-FFF2-40B4-BE49-F238E27FC236}">
                  <a16:creationId xmlns:a16="http://schemas.microsoft.com/office/drawing/2014/main" id="{BF77BFFB-C898-4080-92E0-83CCEB7FC15C}"/>
                </a:ext>
              </a:extLst>
            </xdr:cNvPr>
            <xdr:cNvSpPr txBox="1"/>
          </xdr:nvSpPr>
          <xdr:spPr>
            <a:xfrm>
              <a:off x="1020460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D23273-3BA1-4088-BB5B-3835E0FC7C50}" type="TxLink">
                <a:rPr lang="en-US" sz="1100" b="1" i="0" u="none" strike="noStrike">
                  <a:solidFill>
                    <a:schemeClr val="accent1">
                      <a:lumMod val="20000"/>
                      <a:lumOff val="80000"/>
                    </a:schemeClr>
                  </a:solidFill>
                  <a:latin typeface="Calibri"/>
                  <a:ea typeface="Calibri"/>
                  <a:cs typeface="Calibri"/>
                </a:rPr>
                <a:pPr marL="0" indent="0" algn="ctr"/>
                <a:t>15.8%</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140" name="Group 139">
            <a:extLst>
              <a:ext uri="{FF2B5EF4-FFF2-40B4-BE49-F238E27FC236}">
                <a16:creationId xmlns:a16="http://schemas.microsoft.com/office/drawing/2014/main" id="{EB380E40-9600-4762-912F-8D5BE385A204}"/>
              </a:ext>
            </a:extLst>
          </xdr:cNvPr>
          <xdr:cNvGrpSpPr/>
        </xdr:nvGrpSpPr>
        <xdr:grpSpPr>
          <a:xfrm>
            <a:off x="11055525" y="847725"/>
            <a:ext cx="1908000" cy="1206000"/>
            <a:chOff x="11055525" y="847725"/>
            <a:chExt cx="1908000" cy="1206000"/>
          </a:xfrm>
        </xdr:grpSpPr>
        <xdr:sp macro="" textlink="">
          <xdr:nvSpPr>
            <xdr:cNvPr id="149" name="Rectangle: Rounded Corners 148">
              <a:extLst>
                <a:ext uri="{FF2B5EF4-FFF2-40B4-BE49-F238E27FC236}">
                  <a16:creationId xmlns:a16="http://schemas.microsoft.com/office/drawing/2014/main" id="{4887E307-96B1-4308-8E26-963A8FABBAA6}"/>
                </a:ext>
              </a:extLst>
            </xdr:cNvPr>
            <xdr:cNvSpPr/>
          </xdr:nvSpPr>
          <xdr:spPr>
            <a:xfrm>
              <a:off x="11055525"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0" name="TextBox 149">
              <a:extLst>
                <a:ext uri="{FF2B5EF4-FFF2-40B4-BE49-F238E27FC236}">
                  <a16:creationId xmlns:a16="http://schemas.microsoft.com/office/drawing/2014/main" id="{506FF302-6FDD-4549-935D-28034DE6866C}"/>
                </a:ext>
              </a:extLst>
            </xdr:cNvPr>
            <xdr:cNvSpPr txBox="1"/>
          </xdr:nvSpPr>
          <xdr:spPr>
            <a:xfrm>
              <a:off x="11356251" y="881062"/>
              <a:ext cx="128097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Interest Rate</a:t>
              </a:r>
            </a:p>
          </xdr:txBody>
        </xdr:sp>
        <xdr:sp macro="" textlink="'Design Sheet'!M5">
          <xdr:nvSpPr>
            <xdr:cNvPr id="151" name="TextBox 150">
              <a:extLst>
                <a:ext uri="{FF2B5EF4-FFF2-40B4-BE49-F238E27FC236}">
                  <a16:creationId xmlns:a16="http://schemas.microsoft.com/office/drawing/2014/main" id="{80C32008-D938-46DD-8C82-92EAE7C50E52}"/>
                </a:ext>
              </a:extLst>
            </xdr:cNvPr>
            <xdr:cNvSpPr txBox="1"/>
          </xdr:nvSpPr>
          <xdr:spPr>
            <a:xfrm>
              <a:off x="11291411" y="1145381"/>
              <a:ext cx="1372553"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9FB7B8-1831-4F84-966A-2F436E94CC18}"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12.05%</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52" name="TextBox 151">
              <a:extLst>
                <a:ext uri="{FF2B5EF4-FFF2-40B4-BE49-F238E27FC236}">
                  <a16:creationId xmlns:a16="http://schemas.microsoft.com/office/drawing/2014/main" id="{85194FF7-9618-40A5-8A2F-A1FFCA02618A}"/>
                </a:ext>
              </a:extLst>
            </xdr:cNvPr>
            <xdr:cNvSpPr txBox="1"/>
          </xdr:nvSpPr>
          <xdr:spPr>
            <a:xfrm>
              <a:off x="1122997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53" name="TextBox 152">
              <a:extLst>
                <a:ext uri="{FF2B5EF4-FFF2-40B4-BE49-F238E27FC236}">
                  <a16:creationId xmlns:a16="http://schemas.microsoft.com/office/drawing/2014/main" id="{81D1F424-6E1B-4E06-9E38-D5894A774F90}"/>
                </a:ext>
              </a:extLst>
            </xdr:cNvPr>
            <xdr:cNvSpPr txBox="1"/>
          </xdr:nvSpPr>
          <xdr:spPr>
            <a:xfrm>
              <a:off x="12287250"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M12">
          <xdr:nvSpPr>
            <xdr:cNvPr id="154" name="TextBox 153">
              <a:extLst>
                <a:ext uri="{FF2B5EF4-FFF2-40B4-BE49-F238E27FC236}">
                  <a16:creationId xmlns:a16="http://schemas.microsoft.com/office/drawing/2014/main" id="{8316D8CF-C018-46DE-97D2-A3B914757352}"/>
                </a:ext>
              </a:extLst>
            </xdr:cNvPr>
            <xdr:cNvSpPr txBox="1"/>
          </xdr:nvSpPr>
          <xdr:spPr>
            <a:xfrm>
              <a:off x="11186493" y="1733550"/>
              <a:ext cx="610839"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078C21-FAFC-418F-BBA1-486427BC74EC}" type="TxLink">
                <a:rPr lang="en-US" sz="1100" b="1" i="0" u="none" strike="noStrike">
                  <a:solidFill>
                    <a:schemeClr val="accent1">
                      <a:lumMod val="20000"/>
                      <a:lumOff val="80000"/>
                    </a:schemeClr>
                  </a:solidFill>
                  <a:latin typeface="Calibri"/>
                  <a:ea typeface="Calibri"/>
                  <a:cs typeface="Calibri"/>
                </a:rPr>
                <a:pPr marL="0" indent="0" algn="ctr"/>
                <a:t>12.36%</a:t>
              </a:fld>
              <a:endParaRPr lang="en-IN" sz="1100" b="1" i="0" u="none" strike="noStrike">
                <a:solidFill>
                  <a:schemeClr val="accent1">
                    <a:lumMod val="20000"/>
                    <a:lumOff val="80000"/>
                  </a:schemeClr>
                </a:solidFill>
                <a:latin typeface="Calibri"/>
                <a:ea typeface="Calibri"/>
                <a:cs typeface="Calibri"/>
              </a:endParaRPr>
            </a:p>
          </xdr:txBody>
        </xdr:sp>
        <xdr:sp macro="" textlink="'Design Sheet'!M23">
          <xdr:nvSpPr>
            <xdr:cNvPr id="155" name="TextBox 154">
              <a:extLst>
                <a:ext uri="{FF2B5EF4-FFF2-40B4-BE49-F238E27FC236}">
                  <a16:creationId xmlns:a16="http://schemas.microsoft.com/office/drawing/2014/main" id="{9B646EE9-8FDB-4AE8-9389-DFC08C0C4D46}"/>
                </a:ext>
              </a:extLst>
            </xdr:cNvPr>
            <xdr:cNvSpPr txBox="1"/>
          </xdr:nvSpPr>
          <xdr:spPr>
            <a:xfrm>
              <a:off x="12281058" y="1733550"/>
              <a:ext cx="55530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713CBA-B800-4489-8614-B97459C5B5B9}" type="TxLink">
                <a:rPr lang="en-US" sz="1100" b="1" i="0" u="none" strike="noStrike">
                  <a:solidFill>
                    <a:schemeClr val="accent1">
                      <a:lumMod val="20000"/>
                      <a:lumOff val="80000"/>
                    </a:schemeClr>
                  </a:solidFill>
                  <a:latin typeface="Calibri"/>
                  <a:ea typeface="Calibri"/>
                  <a:cs typeface="Calibri"/>
                </a:rPr>
                <a:pPr marL="0" indent="0" algn="ctr"/>
                <a:t>3.5%</a:t>
              </a:fld>
              <a:endParaRPr lang="en-IN" sz="1100" b="1" i="0" u="none" strike="noStrike">
                <a:solidFill>
                  <a:schemeClr val="accent1">
                    <a:lumMod val="20000"/>
                    <a:lumOff val="80000"/>
                  </a:schemeClr>
                </a:solidFill>
                <a:latin typeface="Calibri"/>
                <a:ea typeface="Calibri"/>
                <a:cs typeface="Calibri"/>
              </a:endParaRPr>
            </a:p>
          </xdr:txBody>
        </xdr:sp>
      </xdr:grpSp>
      <xdr:grpSp>
        <xdr:nvGrpSpPr>
          <xdr:cNvPr id="141" name="Group 140">
            <a:extLst>
              <a:ext uri="{FF2B5EF4-FFF2-40B4-BE49-F238E27FC236}">
                <a16:creationId xmlns:a16="http://schemas.microsoft.com/office/drawing/2014/main" id="{079527B8-C393-47C4-956F-213001576FBF}"/>
              </a:ext>
            </a:extLst>
          </xdr:cNvPr>
          <xdr:cNvGrpSpPr/>
        </xdr:nvGrpSpPr>
        <xdr:grpSpPr>
          <a:xfrm>
            <a:off x="13144500" y="847725"/>
            <a:ext cx="1908000" cy="1206000"/>
            <a:chOff x="13144500" y="847725"/>
            <a:chExt cx="1908000" cy="1206000"/>
          </a:xfrm>
        </xdr:grpSpPr>
        <xdr:sp macro="" textlink="">
          <xdr:nvSpPr>
            <xdr:cNvPr id="142" name="Rectangle: Rounded Corners 141">
              <a:extLst>
                <a:ext uri="{FF2B5EF4-FFF2-40B4-BE49-F238E27FC236}">
                  <a16:creationId xmlns:a16="http://schemas.microsoft.com/office/drawing/2014/main" id="{198C5FD3-289C-48F3-A65D-FEB7E843B534}"/>
                </a:ext>
              </a:extLst>
            </xdr:cNvPr>
            <xdr:cNvSpPr/>
          </xdr:nvSpPr>
          <xdr:spPr>
            <a:xfrm>
              <a:off x="13144500" y="847725"/>
              <a:ext cx="1908000" cy="120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3" name="TextBox 142">
              <a:extLst>
                <a:ext uri="{FF2B5EF4-FFF2-40B4-BE49-F238E27FC236}">
                  <a16:creationId xmlns:a16="http://schemas.microsoft.com/office/drawing/2014/main" id="{5A2E2E4E-85EE-42A7-AFDA-3A66B564BD49}"/>
                </a:ext>
              </a:extLst>
            </xdr:cNvPr>
            <xdr:cNvSpPr txBox="1"/>
          </xdr:nvSpPr>
          <xdr:spPr>
            <a:xfrm>
              <a:off x="13707669" y="881062"/>
              <a:ext cx="79538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G DTI</a:t>
              </a:r>
            </a:p>
          </xdr:txBody>
        </xdr:sp>
        <xdr:sp macro="" textlink="'Design Sheet'!N5">
          <xdr:nvSpPr>
            <xdr:cNvPr id="144" name="TextBox 143">
              <a:extLst>
                <a:ext uri="{FF2B5EF4-FFF2-40B4-BE49-F238E27FC236}">
                  <a16:creationId xmlns:a16="http://schemas.microsoft.com/office/drawing/2014/main" id="{334D94A6-0D7D-426D-A2F6-D26A59E29DF6}"/>
                </a:ext>
              </a:extLst>
            </xdr:cNvPr>
            <xdr:cNvSpPr txBox="1"/>
          </xdr:nvSpPr>
          <xdr:spPr>
            <a:xfrm>
              <a:off x="13409560" y="1145381"/>
              <a:ext cx="1372553"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C4391A-78EF-41D5-A576-8E8CE5ADE5E9}" type="TxLink">
                <a:rPr lang="en-US"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rPr>
                <a:pPr marL="0" indent="0" algn="ctr"/>
                <a:t>13.33%</a:t>
              </a:fld>
              <a:endParaRPr lang="en-IN" sz="2600" b="1" i="0" u="none" strike="noStrike">
                <a:solidFill>
                  <a:schemeClr val="accent1">
                    <a:lumMod val="20000"/>
                    <a:lumOff val="80000"/>
                  </a:schemeClr>
                </a:solidFill>
                <a:latin typeface="Lato black" panose="020B0604020202020204" pitchFamily="34" charset="0"/>
                <a:ea typeface="Lato black" panose="020B0604020202020204" pitchFamily="34" charset="0"/>
                <a:cs typeface="Lato black" panose="020B0604020202020204" pitchFamily="34" charset="0"/>
              </a:endParaRPr>
            </a:p>
          </xdr:txBody>
        </xdr:sp>
        <xdr:sp macro="" textlink="">
          <xdr:nvSpPr>
            <xdr:cNvPr id="145" name="TextBox 144">
              <a:extLst>
                <a:ext uri="{FF2B5EF4-FFF2-40B4-BE49-F238E27FC236}">
                  <a16:creationId xmlns:a16="http://schemas.microsoft.com/office/drawing/2014/main" id="{86929CB2-10CE-4DB2-9C4B-587D7D65C599}"/>
                </a:ext>
              </a:extLst>
            </xdr:cNvPr>
            <xdr:cNvSpPr txBox="1"/>
          </xdr:nvSpPr>
          <xdr:spPr>
            <a:xfrm>
              <a:off x="133064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TD</a:t>
              </a:r>
            </a:p>
          </xdr:txBody>
        </xdr:sp>
        <xdr:sp macro="" textlink="">
          <xdr:nvSpPr>
            <xdr:cNvPr id="146" name="TextBox 145">
              <a:extLst>
                <a:ext uri="{FF2B5EF4-FFF2-40B4-BE49-F238E27FC236}">
                  <a16:creationId xmlns:a16="http://schemas.microsoft.com/office/drawing/2014/main" id="{17989C72-3812-4616-B6CC-71C9F24C83B5}"/>
                </a:ext>
              </a:extLst>
            </xdr:cNvPr>
            <xdr:cNvSpPr txBox="1"/>
          </xdr:nvSpPr>
          <xdr:spPr>
            <a:xfrm>
              <a:off x="14373225" y="1543050"/>
              <a:ext cx="504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rgbClr val="FFC000"/>
                  </a:solidFill>
                </a:rPr>
                <a:t>MoM</a:t>
              </a:r>
            </a:p>
          </xdr:txBody>
        </xdr:sp>
        <xdr:sp macro="" textlink="'Design Sheet'!N12">
          <xdr:nvSpPr>
            <xdr:cNvPr id="147" name="TextBox 146">
              <a:extLst>
                <a:ext uri="{FF2B5EF4-FFF2-40B4-BE49-F238E27FC236}">
                  <a16:creationId xmlns:a16="http://schemas.microsoft.com/office/drawing/2014/main" id="{14645E24-8B5D-4FB1-A5A9-489BBFB7C5B6}"/>
                </a:ext>
              </a:extLst>
            </xdr:cNvPr>
            <xdr:cNvSpPr txBox="1"/>
          </xdr:nvSpPr>
          <xdr:spPr>
            <a:xfrm>
              <a:off x="13253418" y="1733550"/>
              <a:ext cx="610839"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3B81B7-B10A-4BE0-B158-A62746B0C03E}" type="TxLink">
                <a:rPr lang="en-US" sz="1100" b="1" i="0" u="none" strike="noStrike">
                  <a:solidFill>
                    <a:schemeClr val="accent1">
                      <a:lumMod val="20000"/>
                      <a:lumOff val="80000"/>
                    </a:schemeClr>
                  </a:solidFill>
                  <a:latin typeface="Calibri"/>
                  <a:ea typeface="Calibri"/>
                  <a:cs typeface="Calibri"/>
                </a:rPr>
                <a:pPr marL="0" indent="0" algn="ctr"/>
                <a:t>13.67%</a:t>
              </a:fld>
              <a:endParaRPr lang="en-IN" sz="1100" b="1" i="0" u="none" strike="noStrike">
                <a:solidFill>
                  <a:schemeClr val="accent1">
                    <a:lumMod val="20000"/>
                    <a:lumOff val="80000"/>
                  </a:schemeClr>
                </a:solidFill>
                <a:latin typeface="Calibri"/>
                <a:ea typeface="Calibri"/>
                <a:cs typeface="Calibri"/>
              </a:endParaRPr>
            </a:p>
          </xdr:txBody>
        </xdr:sp>
        <xdr:sp macro="" textlink="'Design Sheet'!N23">
          <xdr:nvSpPr>
            <xdr:cNvPr id="148" name="TextBox 147">
              <a:extLst>
                <a:ext uri="{FF2B5EF4-FFF2-40B4-BE49-F238E27FC236}">
                  <a16:creationId xmlns:a16="http://schemas.microsoft.com/office/drawing/2014/main" id="{AA51F750-DD5A-4339-B716-950C8AB9C0B8}"/>
                </a:ext>
              </a:extLst>
            </xdr:cNvPr>
            <xdr:cNvSpPr txBox="1"/>
          </xdr:nvSpPr>
          <xdr:spPr>
            <a:xfrm>
              <a:off x="14382750" y="1733550"/>
              <a:ext cx="5048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D41FBF-9F63-422A-8930-88A4DB919CC9}" type="TxLink">
                <a:rPr lang="en-US" sz="1100" b="1" i="0" u="none" strike="noStrike">
                  <a:solidFill>
                    <a:schemeClr val="accent1">
                      <a:lumMod val="20000"/>
                      <a:lumOff val="80000"/>
                    </a:schemeClr>
                  </a:solidFill>
                  <a:latin typeface="Calibri"/>
                  <a:ea typeface="Calibri"/>
                  <a:cs typeface="Calibri"/>
                </a:rPr>
                <a:pPr marL="0" indent="0" algn="ctr"/>
                <a:t>2.7%</a:t>
              </a:fld>
              <a:endParaRPr lang="en-IN" sz="1100" b="1" i="0" u="none" strike="noStrike">
                <a:solidFill>
                  <a:schemeClr val="accent1">
                    <a:lumMod val="20000"/>
                    <a:lumOff val="80000"/>
                  </a:schemeClr>
                </a:solidFill>
                <a:latin typeface="Calibri"/>
                <a:ea typeface="Calibri"/>
                <a:cs typeface="Calibri"/>
              </a:endParaRPr>
            </a:p>
          </xdr:txBody>
        </xdr:sp>
      </xdr:grpSp>
    </xdr:grpSp>
    <xdr:clientData/>
  </xdr:twoCellAnchor>
  <xdr:twoCellAnchor>
    <xdr:from>
      <xdr:col>5</xdr:col>
      <xdr:colOff>673276</xdr:colOff>
      <xdr:row>11</xdr:row>
      <xdr:rowOff>85825</xdr:rowOff>
    </xdr:from>
    <xdr:to>
      <xdr:col>12</xdr:col>
      <xdr:colOff>410936</xdr:colOff>
      <xdr:row>23</xdr:row>
      <xdr:rowOff>85691</xdr:rowOff>
    </xdr:to>
    <xdr:sp macro="" textlink="">
      <xdr:nvSpPr>
        <xdr:cNvPr id="177" name="Rectangle: Rounded Corners 176">
          <a:extLst>
            <a:ext uri="{FF2B5EF4-FFF2-40B4-BE49-F238E27FC236}">
              <a16:creationId xmlns:a16="http://schemas.microsoft.com/office/drawing/2014/main" id="{C8B62F3D-F63B-4F3C-9EFD-BE2D84B02F24}"/>
            </a:ext>
          </a:extLst>
        </xdr:cNvPr>
        <xdr:cNvSpPr/>
      </xdr:nvSpPr>
      <xdr:spPr>
        <a:xfrm>
          <a:off x="4245151" y="2181325"/>
          <a:ext cx="4738285" cy="2285866"/>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83080</xdr:colOff>
      <xdr:row>13</xdr:row>
      <xdr:rowOff>21804</xdr:rowOff>
    </xdr:from>
    <xdr:to>
      <xdr:col>12</xdr:col>
      <xdr:colOff>397330</xdr:colOff>
      <xdr:row>23</xdr:row>
      <xdr:rowOff>40855</xdr:rowOff>
    </xdr:to>
    <xdr:graphicFrame macro="">
      <xdr:nvGraphicFramePr>
        <xdr:cNvPr id="180" name="Chart 179">
          <a:extLst>
            <a:ext uri="{FF2B5EF4-FFF2-40B4-BE49-F238E27FC236}">
              <a16:creationId xmlns:a16="http://schemas.microsoft.com/office/drawing/2014/main" id="{96927691-C09C-4FEA-B2A8-4FD82CF58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7025</xdr:colOff>
      <xdr:row>11</xdr:row>
      <xdr:rowOff>149777</xdr:rowOff>
    </xdr:from>
    <xdr:to>
      <xdr:col>11</xdr:col>
      <xdr:colOff>466725</xdr:colOff>
      <xdr:row>13</xdr:row>
      <xdr:rowOff>73577</xdr:rowOff>
    </xdr:to>
    <xdr:sp macro="" textlink="">
      <xdr:nvSpPr>
        <xdr:cNvPr id="181" name="TextBox 180">
          <a:extLst>
            <a:ext uri="{FF2B5EF4-FFF2-40B4-BE49-F238E27FC236}">
              <a16:creationId xmlns:a16="http://schemas.microsoft.com/office/drawing/2014/main" id="{061C4A14-1040-45EA-9585-F87ED58C34C2}"/>
            </a:ext>
          </a:extLst>
        </xdr:cNvPr>
        <xdr:cNvSpPr txBox="1"/>
      </xdr:nvSpPr>
      <xdr:spPr>
        <a:xfrm>
          <a:off x="4483275" y="2245277"/>
          <a:ext cx="38415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Month</a:t>
          </a:r>
        </a:p>
      </xdr:txBody>
    </xdr:sp>
    <xdr:clientData/>
  </xdr:twoCellAnchor>
  <xdr:twoCellAnchor>
    <xdr:from>
      <xdr:col>12</xdr:col>
      <xdr:colOff>550270</xdr:colOff>
      <xdr:row>11</xdr:row>
      <xdr:rowOff>85758</xdr:rowOff>
    </xdr:from>
    <xdr:to>
      <xdr:col>18</xdr:col>
      <xdr:colOff>489315</xdr:colOff>
      <xdr:row>23</xdr:row>
      <xdr:rowOff>85758</xdr:rowOff>
    </xdr:to>
    <xdr:sp macro="" textlink="">
      <xdr:nvSpPr>
        <xdr:cNvPr id="53" name="Rectangle: Rounded Corners 52">
          <a:extLst>
            <a:ext uri="{FF2B5EF4-FFF2-40B4-BE49-F238E27FC236}">
              <a16:creationId xmlns:a16="http://schemas.microsoft.com/office/drawing/2014/main" id="{0D7BD9E8-BBF5-46E2-BED5-3199083F9C67}"/>
            </a:ext>
          </a:extLst>
        </xdr:cNvPr>
        <xdr:cNvSpPr/>
      </xdr:nvSpPr>
      <xdr:spPr>
        <a:xfrm>
          <a:off x="9122770" y="2181258"/>
          <a:ext cx="4225295" cy="228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73276</xdr:colOff>
      <xdr:row>23</xdr:row>
      <xdr:rowOff>174203</xdr:rowOff>
    </xdr:from>
    <xdr:to>
      <xdr:col>12</xdr:col>
      <xdr:colOff>410936</xdr:colOff>
      <xdr:row>35</xdr:row>
      <xdr:rowOff>174203</xdr:rowOff>
    </xdr:to>
    <xdr:sp macro="" textlink="">
      <xdr:nvSpPr>
        <xdr:cNvPr id="58" name="Rectangle: Rounded Corners 57">
          <a:extLst>
            <a:ext uri="{FF2B5EF4-FFF2-40B4-BE49-F238E27FC236}">
              <a16:creationId xmlns:a16="http://schemas.microsoft.com/office/drawing/2014/main" id="{4497ED71-7AFD-4F53-8596-20DA6E09F6F5}"/>
            </a:ext>
          </a:extLst>
        </xdr:cNvPr>
        <xdr:cNvSpPr/>
      </xdr:nvSpPr>
      <xdr:spPr>
        <a:xfrm>
          <a:off x="4245151" y="4555703"/>
          <a:ext cx="4738285" cy="228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615043</xdr:colOff>
      <xdr:row>11</xdr:row>
      <xdr:rowOff>85758</xdr:rowOff>
    </xdr:from>
    <xdr:to>
      <xdr:col>22</xdr:col>
      <xdr:colOff>451758</xdr:colOff>
      <xdr:row>23</xdr:row>
      <xdr:rowOff>85758</xdr:rowOff>
    </xdr:to>
    <xdr:sp macro="" textlink="">
      <xdr:nvSpPr>
        <xdr:cNvPr id="55" name="Rectangle: Rounded Corners 54">
          <a:extLst>
            <a:ext uri="{FF2B5EF4-FFF2-40B4-BE49-F238E27FC236}">
              <a16:creationId xmlns:a16="http://schemas.microsoft.com/office/drawing/2014/main" id="{83FF78AC-8D22-42D4-AFE5-CC1BE40BCB3B}"/>
            </a:ext>
          </a:extLst>
        </xdr:cNvPr>
        <xdr:cNvSpPr/>
      </xdr:nvSpPr>
      <xdr:spPr>
        <a:xfrm>
          <a:off x="13473793" y="2181258"/>
          <a:ext cx="2694215" cy="228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44636</xdr:colOff>
      <xdr:row>11</xdr:row>
      <xdr:rowOff>89839</xdr:rowOff>
    </xdr:from>
    <xdr:to>
      <xdr:col>18</xdr:col>
      <xdr:colOff>451756</xdr:colOff>
      <xdr:row>23</xdr:row>
      <xdr:rowOff>21805</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8118A7BF-8CC8-454E-A97D-9A8CB5CCC1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17136" y="2185339"/>
              <a:ext cx="4093370" cy="221796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44977</xdr:colOff>
      <xdr:row>11</xdr:row>
      <xdr:rowOff>76233</xdr:rowOff>
    </xdr:from>
    <xdr:to>
      <xdr:col>22</xdr:col>
      <xdr:colOff>383721</xdr:colOff>
      <xdr:row>23</xdr:row>
      <xdr:rowOff>21805</xdr:rowOff>
    </xdr:to>
    <xdr:graphicFrame macro="">
      <xdr:nvGraphicFramePr>
        <xdr:cNvPr id="54" name="Chart 53">
          <a:extLst>
            <a:ext uri="{FF2B5EF4-FFF2-40B4-BE49-F238E27FC236}">
              <a16:creationId xmlns:a16="http://schemas.microsoft.com/office/drawing/2014/main" id="{0D401A60-D11E-452F-9356-147B66487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54906</xdr:colOff>
      <xdr:row>11</xdr:row>
      <xdr:rowOff>155287</xdr:rowOff>
    </xdr:from>
    <xdr:to>
      <xdr:col>17</xdr:col>
      <xdr:colOff>123145</xdr:colOff>
      <xdr:row>13</xdr:row>
      <xdr:rowOff>68068</xdr:rowOff>
    </xdr:to>
    <xdr:sp macro="" textlink="">
      <xdr:nvSpPr>
        <xdr:cNvPr id="56" name="TextBox 55">
          <a:extLst>
            <a:ext uri="{FF2B5EF4-FFF2-40B4-BE49-F238E27FC236}">
              <a16:creationId xmlns:a16="http://schemas.microsoft.com/office/drawing/2014/main" id="{8B388C20-644A-4E56-9D7F-1874B9893DAE}"/>
            </a:ext>
          </a:extLst>
        </xdr:cNvPr>
        <xdr:cNvSpPr txBox="1"/>
      </xdr:nvSpPr>
      <xdr:spPr>
        <a:xfrm>
          <a:off x="9227406" y="2250787"/>
          <a:ext cx="3040114" cy="29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State</a:t>
          </a:r>
        </a:p>
      </xdr:txBody>
    </xdr:sp>
    <xdr:clientData/>
  </xdr:twoCellAnchor>
  <xdr:twoCellAnchor>
    <xdr:from>
      <xdr:col>18</xdr:col>
      <xdr:colOff>675996</xdr:colOff>
      <xdr:row>11</xdr:row>
      <xdr:rowOff>129433</xdr:rowOff>
    </xdr:from>
    <xdr:to>
      <xdr:col>22</xdr:col>
      <xdr:colOff>465364</xdr:colOff>
      <xdr:row>13</xdr:row>
      <xdr:rowOff>93921</xdr:rowOff>
    </xdr:to>
    <xdr:sp macro="" textlink="">
      <xdr:nvSpPr>
        <xdr:cNvPr id="57" name="TextBox 56">
          <a:extLst>
            <a:ext uri="{FF2B5EF4-FFF2-40B4-BE49-F238E27FC236}">
              <a16:creationId xmlns:a16="http://schemas.microsoft.com/office/drawing/2014/main" id="{85B44433-B4BE-4676-B75C-0B90A6EC04A1}"/>
            </a:ext>
          </a:extLst>
        </xdr:cNvPr>
        <xdr:cNvSpPr txBox="1"/>
      </xdr:nvSpPr>
      <xdr:spPr>
        <a:xfrm>
          <a:off x="13534746" y="2224933"/>
          <a:ext cx="2646868" cy="345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Term</a:t>
          </a:r>
        </a:p>
      </xdr:txBody>
    </xdr:sp>
    <xdr:clientData/>
  </xdr:twoCellAnchor>
  <xdr:twoCellAnchor>
    <xdr:from>
      <xdr:col>5</xdr:col>
      <xdr:colOff>676274</xdr:colOff>
      <xdr:row>24</xdr:row>
      <xdr:rowOff>148350</xdr:rowOff>
    </xdr:from>
    <xdr:to>
      <xdr:col>12</xdr:col>
      <xdr:colOff>285749</xdr:colOff>
      <xdr:row>35</xdr:row>
      <xdr:rowOff>62625</xdr:rowOff>
    </xdr:to>
    <xdr:graphicFrame macro="">
      <xdr:nvGraphicFramePr>
        <xdr:cNvPr id="59" name="Chart 58">
          <a:extLst>
            <a:ext uri="{FF2B5EF4-FFF2-40B4-BE49-F238E27FC236}">
              <a16:creationId xmlns:a16="http://schemas.microsoft.com/office/drawing/2014/main" id="{B305B50C-6D79-4C5D-95E8-41444DBD7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77975</xdr:colOff>
      <xdr:row>24</xdr:row>
      <xdr:rowOff>3806</xdr:rowOff>
    </xdr:from>
    <xdr:to>
      <xdr:col>11</xdr:col>
      <xdr:colOff>447675</xdr:colOff>
      <xdr:row>25</xdr:row>
      <xdr:rowOff>118106</xdr:rowOff>
    </xdr:to>
    <xdr:sp macro="" textlink="">
      <xdr:nvSpPr>
        <xdr:cNvPr id="60" name="TextBox 59">
          <a:extLst>
            <a:ext uri="{FF2B5EF4-FFF2-40B4-BE49-F238E27FC236}">
              <a16:creationId xmlns:a16="http://schemas.microsoft.com/office/drawing/2014/main" id="{87250F97-4B41-46D8-851A-6787E4B21265}"/>
            </a:ext>
          </a:extLst>
        </xdr:cNvPr>
        <xdr:cNvSpPr txBox="1"/>
      </xdr:nvSpPr>
      <xdr:spPr>
        <a:xfrm>
          <a:off x="4464225" y="4575806"/>
          <a:ext cx="38415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Emp Length</a:t>
          </a:r>
        </a:p>
      </xdr:txBody>
    </xdr:sp>
    <xdr:clientData/>
  </xdr:twoCellAnchor>
  <xdr:twoCellAnchor>
    <xdr:from>
      <xdr:col>12</xdr:col>
      <xdr:colOff>556517</xdr:colOff>
      <xdr:row>23</xdr:row>
      <xdr:rowOff>174203</xdr:rowOff>
    </xdr:from>
    <xdr:to>
      <xdr:col>18</xdr:col>
      <xdr:colOff>495317</xdr:colOff>
      <xdr:row>35</xdr:row>
      <xdr:rowOff>174203</xdr:rowOff>
    </xdr:to>
    <xdr:sp macro="" textlink="">
      <xdr:nvSpPr>
        <xdr:cNvPr id="61" name="Rectangle: Rounded Corners 60">
          <a:extLst>
            <a:ext uri="{FF2B5EF4-FFF2-40B4-BE49-F238E27FC236}">
              <a16:creationId xmlns:a16="http://schemas.microsoft.com/office/drawing/2014/main" id="{11730DF9-BDAF-4119-9085-3ACA911EC7B1}"/>
            </a:ext>
          </a:extLst>
        </xdr:cNvPr>
        <xdr:cNvSpPr/>
      </xdr:nvSpPr>
      <xdr:spPr>
        <a:xfrm>
          <a:off x="9129017" y="4555703"/>
          <a:ext cx="4225050" cy="228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78027</xdr:colOff>
      <xdr:row>25</xdr:row>
      <xdr:rowOff>5474</xdr:rowOff>
    </xdr:from>
    <xdr:to>
      <xdr:col>18</xdr:col>
      <xdr:colOff>438151</xdr:colOff>
      <xdr:row>35</xdr:row>
      <xdr:rowOff>167400</xdr:rowOff>
    </xdr:to>
    <xdr:graphicFrame macro="">
      <xdr:nvGraphicFramePr>
        <xdr:cNvPr id="62" name="Chart 61">
          <a:extLst>
            <a:ext uri="{FF2B5EF4-FFF2-40B4-BE49-F238E27FC236}">
              <a16:creationId xmlns:a16="http://schemas.microsoft.com/office/drawing/2014/main" id="{250C908A-AEDD-4070-B2A3-4E54EC74A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25650</xdr:colOff>
      <xdr:row>24</xdr:row>
      <xdr:rowOff>3806</xdr:rowOff>
    </xdr:from>
    <xdr:to>
      <xdr:col>18</xdr:col>
      <xdr:colOff>285750</xdr:colOff>
      <xdr:row>25</xdr:row>
      <xdr:rowOff>118106</xdr:rowOff>
    </xdr:to>
    <xdr:sp macro="" textlink="">
      <xdr:nvSpPr>
        <xdr:cNvPr id="63" name="TextBox 62">
          <a:extLst>
            <a:ext uri="{FF2B5EF4-FFF2-40B4-BE49-F238E27FC236}">
              <a16:creationId xmlns:a16="http://schemas.microsoft.com/office/drawing/2014/main" id="{974AE3F6-EA05-4EC3-ABDA-2F38D203504D}"/>
            </a:ext>
          </a:extLst>
        </xdr:cNvPr>
        <xdr:cNvSpPr txBox="1"/>
      </xdr:nvSpPr>
      <xdr:spPr>
        <a:xfrm>
          <a:off x="9198150" y="4575806"/>
          <a:ext cx="39463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Purpose</a:t>
          </a:r>
        </a:p>
      </xdr:txBody>
    </xdr:sp>
    <xdr:clientData/>
  </xdr:twoCellAnchor>
  <xdr:twoCellAnchor>
    <xdr:from>
      <xdr:col>18</xdr:col>
      <xdr:colOff>631372</xdr:colOff>
      <xdr:row>23</xdr:row>
      <xdr:rowOff>174203</xdr:rowOff>
    </xdr:from>
    <xdr:to>
      <xdr:col>22</xdr:col>
      <xdr:colOff>468087</xdr:colOff>
      <xdr:row>35</xdr:row>
      <xdr:rowOff>174203</xdr:rowOff>
    </xdr:to>
    <xdr:sp macro="" textlink="">
      <xdr:nvSpPr>
        <xdr:cNvPr id="64" name="Rectangle: Rounded Corners 63">
          <a:extLst>
            <a:ext uri="{FF2B5EF4-FFF2-40B4-BE49-F238E27FC236}">
              <a16:creationId xmlns:a16="http://schemas.microsoft.com/office/drawing/2014/main" id="{B0C1F07F-2713-42E2-BB62-007B950EBDF2}"/>
            </a:ext>
          </a:extLst>
        </xdr:cNvPr>
        <xdr:cNvSpPr/>
      </xdr:nvSpPr>
      <xdr:spPr>
        <a:xfrm>
          <a:off x="13490122" y="4555703"/>
          <a:ext cx="2694215" cy="2286000"/>
        </a:xfrm>
        <a:prstGeom prst="roundRect">
          <a:avLst>
            <a:gd name="adj" fmla="val 8769"/>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36072</xdr:colOff>
      <xdr:row>26</xdr:row>
      <xdr:rowOff>53100</xdr:rowOff>
    </xdr:from>
    <xdr:to>
      <xdr:col>22</xdr:col>
      <xdr:colOff>352425</xdr:colOff>
      <xdr:row>35</xdr:row>
      <xdr:rowOff>176925</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DC45CE88-6E41-4B27-B064-D6DF953DA6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709197" y="5006100"/>
              <a:ext cx="2359478" cy="1838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63750</xdr:colOff>
      <xdr:row>24</xdr:row>
      <xdr:rowOff>3873</xdr:rowOff>
    </xdr:from>
    <xdr:to>
      <xdr:col>22</xdr:col>
      <xdr:colOff>457200</xdr:colOff>
      <xdr:row>26</xdr:row>
      <xdr:rowOff>98990</xdr:rowOff>
    </xdr:to>
    <xdr:sp macro="" textlink="">
      <xdr:nvSpPr>
        <xdr:cNvPr id="66" name="TextBox 65">
          <a:extLst>
            <a:ext uri="{FF2B5EF4-FFF2-40B4-BE49-F238E27FC236}">
              <a16:creationId xmlns:a16="http://schemas.microsoft.com/office/drawing/2014/main" id="{775E8F45-CC3F-4BAF-8860-50EC00C02E94}"/>
            </a:ext>
          </a:extLst>
        </xdr:cNvPr>
        <xdr:cNvSpPr txBox="1"/>
      </xdr:nvSpPr>
      <xdr:spPr>
        <a:xfrm>
          <a:off x="13522500" y="4575873"/>
          <a:ext cx="2650950" cy="476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 Loan Applications by Home Ownership</a:t>
          </a:r>
        </a:p>
      </xdr:txBody>
    </xdr:sp>
    <xdr:clientData/>
  </xdr:twoCellAnchor>
  <xdr:twoCellAnchor editAs="oneCell">
    <xdr:from>
      <xdr:col>2</xdr:col>
      <xdr:colOff>314885</xdr:colOff>
      <xdr:row>18</xdr:row>
      <xdr:rowOff>13002</xdr:rowOff>
    </xdr:from>
    <xdr:to>
      <xdr:col>5</xdr:col>
      <xdr:colOff>189940</xdr:colOff>
      <xdr:row>24</xdr:row>
      <xdr:rowOff>57826</xdr:rowOff>
    </xdr:to>
    <mc:AlternateContent xmlns:mc="http://schemas.openxmlformats.org/markup-compatibility/2006">
      <mc:Choice xmlns:a14="http://schemas.microsoft.com/office/drawing/2010/main" Requires="a14">
        <xdr:graphicFrame macro="">
          <xdr:nvGraphicFramePr>
            <xdr:cNvPr id="73" name="Grade1 2">
              <a:extLst>
                <a:ext uri="{FF2B5EF4-FFF2-40B4-BE49-F238E27FC236}">
                  <a16:creationId xmlns:a16="http://schemas.microsoft.com/office/drawing/2014/main" id="{D05FF6FE-475F-42DF-AFE2-2D3E105D02A5}"/>
                </a:ext>
              </a:extLst>
            </xdr:cNvPr>
            <xdr:cNvGraphicFramePr/>
          </xdr:nvGraphicFramePr>
          <xdr:xfrm>
            <a:off x="0" y="0"/>
            <a:ext cx="0" cy="0"/>
          </xdr:xfrm>
          <a:graphic>
            <a:graphicData uri="http://schemas.microsoft.com/office/drawing/2010/slicer">
              <sle:slicer xmlns:sle="http://schemas.microsoft.com/office/drawing/2010/slicer" name="Grade1 2"/>
            </a:graphicData>
          </a:graphic>
        </xdr:graphicFrame>
      </mc:Choice>
      <mc:Fallback>
        <xdr:sp macro="" textlink="">
          <xdr:nvSpPr>
            <xdr:cNvPr id="0" name=""/>
            <xdr:cNvSpPr>
              <a:spLocks noTextEdit="1"/>
            </xdr:cNvSpPr>
          </xdr:nvSpPr>
          <xdr:spPr>
            <a:xfrm>
              <a:off x="1743635" y="3442002"/>
              <a:ext cx="2018180" cy="1187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5531</xdr:colOff>
      <xdr:row>24</xdr:row>
      <xdr:rowOff>174929</xdr:rowOff>
    </xdr:from>
    <xdr:to>
      <xdr:col>5</xdr:col>
      <xdr:colOff>179293</xdr:colOff>
      <xdr:row>35</xdr:row>
      <xdr:rowOff>118899</xdr:rowOff>
    </xdr:to>
    <mc:AlternateContent xmlns:mc="http://schemas.openxmlformats.org/markup-compatibility/2006">
      <mc:Choice xmlns:a14="http://schemas.microsoft.com/office/drawing/2010/main" Requires="a14">
        <xdr:graphicFrame macro="">
          <xdr:nvGraphicFramePr>
            <xdr:cNvPr id="74" name="purpose 3">
              <a:extLst>
                <a:ext uri="{FF2B5EF4-FFF2-40B4-BE49-F238E27FC236}">
                  <a16:creationId xmlns:a16="http://schemas.microsoft.com/office/drawing/2014/main" id="{CBE3005B-13BD-4D00-BCD3-F85C3E31C8ED}"/>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1754281" y="4746929"/>
              <a:ext cx="1996887" cy="2039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4559</xdr:colOff>
      <xdr:row>2</xdr:row>
      <xdr:rowOff>141066</xdr:rowOff>
    </xdr:from>
    <xdr:to>
      <xdr:col>4</xdr:col>
      <xdr:colOff>664640</xdr:colOff>
      <xdr:row>10</xdr:row>
      <xdr:rowOff>127303</xdr:rowOff>
    </xdr:to>
    <xdr:pic>
      <xdr:nvPicPr>
        <xdr:cNvPr id="75" name="Picture 74">
          <a:extLst>
            <a:ext uri="{FF2B5EF4-FFF2-40B4-BE49-F238E27FC236}">
              <a16:creationId xmlns:a16="http://schemas.microsoft.com/office/drawing/2014/main" id="{FDA51548-94F6-4896-82C9-96796137BB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83309" y="522066"/>
          <a:ext cx="1538831" cy="1510237"/>
        </a:xfrm>
        <a:prstGeom prst="rect">
          <a:avLst/>
        </a:prstGeom>
      </xdr:spPr>
    </xdr:pic>
    <xdr:clientData/>
  </xdr:twoCellAnchor>
  <xdr:twoCellAnchor>
    <xdr:from>
      <xdr:col>2</xdr:col>
      <xdr:colOff>483814</xdr:colOff>
      <xdr:row>11</xdr:row>
      <xdr:rowOff>98729</xdr:rowOff>
    </xdr:from>
    <xdr:to>
      <xdr:col>5</xdr:col>
      <xdr:colOff>335336</xdr:colOff>
      <xdr:row>13</xdr:row>
      <xdr:rowOff>51103</xdr:rowOff>
    </xdr:to>
    <xdr:sp macro="" textlink="">
      <xdr:nvSpPr>
        <xdr:cNvPr id="76" name="TextBox 75">
          <a:hlinkClick xmlns:r="http://schemas.openxmlformats.org/officeDocument/2006/relationships" r:id="rId8"/>
          <a:extLst>
            <a:ext uri="{FF2B5EF4-FFF2-40B4-BE49-F238E27FC236}">
              <a16:creationId xmlns:a16="http://schemas.microsoft.com/office/drawing/2014/main" id="{5C52A979-C232-4B50-A15B-9BB6722C435E}"/>
            </a:ext>
          </a:extLst>
        </xdr:cNvPr>
        <xdr:cNvSpPr txBox="1"/>
      </xdr:nvSpPr>
      <xdr:spPr>
        <a:xfrm>
          <a:off x="1912564" y="2194229"/>
          <a:ext cx="1994647" cy="333374"/>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SUMMARY</a:t>
          </a:r>
        </a:p>
      </xdr:txBody>
    </xdr:sp>
    <xdr:clientData/>
  </xdr:twoCellAnchor>
  <xdr:twoCellAnchor>
    <xdr:from>
      <xdr:col>2</xdr:col>
      <xdr:colOff>483814</xdr:colOff>
      <xdr:row>13</xdr:row>
      <xdr:rowOff>127304</xdr:rowOff>
    </xdr:from>
    <xdr:to>
      <xdr:col>5</xdr:col>
      <xdr:colOff>335336</xdr:colOff>
      <xdr:row>15</xdr:row>
      <xdr:rowOff>79678</xdr:rowOff>
    </xdr:to>
    <xdr:sp macro="" textlink="">
      <xdr:nvSpPr>
        <xdr:cNvPr id="77" name="TextBox 76">
          <a:hlinkClick xmlns:r="http://schemas.openxmlformats.org/officeDocument/2006/relationships" r:id="rId9"/>
          <a:extLst>
            <a:ext uri="{FF2B5EF4-FFF2-40B4-BE49-F238E27FC236}">
              <a16:creationId xmlns:a16="http://schemas.microsoft.com/office/drawing/2014/main" id="{4BEDF588-4FD2-4AC7-81DF-2AC594A10BD6}"/>
            </a:ext>
          </a:extLst>
        </xdr:cNvPr>
        <xdr:cNvSpPr txBox="1"/>
      </xdr:nvSpPr>
      <xdr:spPr>
        <a:xfrm>
          <a:off x="1912564" y="2603804"/>
          <a:ext cx="1994647" cy="333374"/>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OVERVIEW</a:t>
          </a:r>
        </a:p>
      </xdr:txBody>
    </xdr:sp>
    <xdr:clientData/>
  </xdr:twoCellAnchor>
  <xdr:twoCellAnchor>
    <xdr:from>
      <xdr:col>2</xdr:col>
      <xdr:colOff>483814</xdr:colOff>
      <xdr:row>15</xdr:row>
      <xdr:rowOff>155879</xdr:rowOff>
    </xdr:from>
    <xdr:to>
      <xdr:col>5</xdr:col>
      <xdr:colOff>335336</xdr:colOff>
      <xdr:row>17</xdr:row>
      <xdr:rowOff>108253</xdr:rowOff>
    </xdr:to>
    <xdr:sp macro="" textlink="">
      <xdr:nvSpPr>
        <xdr:cNvPr id="78" name="TextBox 77">
          <a:hlinkClick xmlns:r="http://schemas.openxmlformats.org/officeDocument/2006/relationships" r:id="rId10"/>
          <a:extLst>
            <a:ext uri="{FF2B5EF4-FFF2-40B4-BE49-F238E27FC236}">
              <a16:creationId xmlns:a16="http://schemas.microsoft.com/office/drawing/2014/main" id="{1E3C3246-3502-4558-A7A6-CECF36113716}"/>
            </a:ext>
          </a:extLst>
        </xdr:cNvPr>
        <xdr:cNvSpPr txBox="1"/>
      </xdr:nvSpPr>
      <xdr:spPr>
        <a:xfrm>
          <a:off x="1912564" y="3013379"/>
          <a:ext cx="1994647" cy="333374"/>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DETAIL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5</xdr:row>
      <xdr:rowOff>168088</xdr:rowOff>
    </xdr:from>
    <xdr:to>
      <xdr:col>2</xdr:col>
      <xdr:colOff>403412</xdr:colOff>
      <xdr:row>52</xdr:row>
      <xdr:rowOff>112059</xdr:rowOff>
    </xdr:to>
    <xdr:graphicFrame macro="">
      <xdr:nvGraphicFramePr>
        <xdr:cNvPr id="3" name="Chart 2">
          <a:extLst>
            <a:ext uri="{FF2B5EF4-FFF2-40B4-BE49-F238E27FC236}">
              <a16:creationId xmlns:a16="http://schemas.microsoft.com/office/drawing/2014/main" id="{31506FCE-31CC-481B-BBBA-9936B2616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750</xdr:colOff>
      <xdr:row>44</xdr:row>
      <xdr:rowOff>179291</xdr:rowOff>
    </xdr:from>
    <xdr:to>
      <xdr:col>4</xdr:col>
      <xdr:colOff>1221441</xdr:colOff>
      <xdr:row>50</xdr:row>
      <xdr:rowOff>168087</xdr:rowOff>
    </xdr:to>
    <xdr:graphicFrame macro="">
      <xdr:nvGraphicFramePr>
        <xdr:cNvPr id="4" name="Chart 3">
          <a:extLst>
            <a:ext uri="{FF2B5EF4-FFF2-40B4-BE49-F238E27FC236}">
              <a16:creationId xmlns:a16="http://schemas.microsoft.com/office/drawing/2014/main" id="{D3E183D9-4F90-4CC0-A27C-DD51BA84E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17177</xdr:colOff>
      <xdr:row>45</xdr:row>
      <xdr:rowOff>12326</xdr:rowOff>
    </xdr:from>
    <xdr:to>
      <xdr:col>8</xdr:col>
      <xdr:colOff>425823</xdr:colOff>
      <xdr:row>53</xdr:row>
      <xdr:rowOff>1</xdr:rowOff>
    </xdr:to>
    <xdr:graphicFrame macro="">
      <xdr:nvGraphicFramePr>
        <xdr:cNvPr id="2" name="Chart 1">
          <a:extLst>
            <a:ext uri="{FF2B5EF4-FFF2-40B4-BE49-F238E27FC236}">
              <a16:creationId xmlns:a16="http://schemas.microsoft.com/office/drawing/2014/main" id="{44015B78-F47F-46B9-91DE-E14C34AF8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14985</xdr:colOff>
      <xdr:row>45</xdr:row>
      <xdr:rowOff>1120</xdr:rowOff>
    </xdr:from>
    <xdr:to>
      <xdr:col>11</xdr:col>
      <xdr:colOff>515470</xdr:colOff>
      <xdr:row>54</xdr:row>
      <xdr:rowOff>112059</xdr:rowOff>
    </xdr:to>
    <xdr:graphicFrame macro="">
      <xdr:nvGraphicFramePr>
        <xdr:cNvPr id="6" name="Chart 5">
          <a:extLst>
            <a:ext uri="{FF2B5EF4-FFF2-40B4-BE49-F238E27FC236}">
              <a16:creationId xmlns:a16="http://schemas.microsoft.com/office/drawing/2014/main" id="{3C2AF138-C9C4-4DC0-B893-C01799062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55059</xdr:colOff>
      <xdr:row>45</xdr:row>
      <xdr:rowOff>34737</xdr:rowOff>
    </xdr:from>
    <xdr:to>
      <xdr:col>15</xdr:col>
      <xdr:colOff>263338</xdr:colOff>
      <xdr:row>54</xdr:row>
      <xdr:rowOff>100853</xdr:rowOff>
    </xdr:to>
    <xdr:graphicFrame macro="">
      <xdr:nvGraphicFramePr>
        <xdr:cNvPr id="7" name="Chart 6">
          <a:extLst>
            <a:ext uri="{FF2B5EF4-FFF2-40B4-BE49-F238E27FC236}">
              <a16:creationId xmlns:a16="http://schemas.microsoft.com/office/drawing/2014/main" id="{BE08C767-8B19-4297-8026-A08AFCBBD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77361</xdr:colOff>
      <xdr:row>61</xdr:row>
      <xdr:rowOff>89995</xdr:rowOff>
    </xdr:from>
    <xdr:to>
      <xdr:col>6</xdr:col>
      <xdr:colOff>420413</xdr:colOff>
      <xdr:row>69</xdr:row>
      <xdr:rowOff>91966</xdr:rowOff>
    </xdr:to>
    <xdr:graphicFrame macro="">
      <xdr:nvGraphicFramePr>
        <xdr:cNvPr id="8" name="Chart 7">
          <a:extLst>
            <a:ext uri="{FF2B5EF4-FFF2-40B4-BE49-F238E27FC236}">
              <a16:creationId xmlns:a16="http://schemas.microsoft.com/office/drawing/2014/main" id="{5923063C-9E87-4B8C-A14D-08D026C0E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8100</xdr:colOff>
      <xdr:row>80</xdr:row>
      <xdr:rowOff>176211</xdr:rowOff>
    </xdr:from>
    <xdr:to>
      <xdr:col>10</xdr:col>
      <xdr:colOff>9525</xdr:colOff>
      <xdr:row>95</xdr:row>
      <xdr:rowOff>1524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B2DA521A-D6D3-4D5D-9B25-5D93C2B740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95950" y="16273461"/>
              <a:ext cx="4724400" cy="28336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57175</xdr:colOff>
      <xdr:row>129</xdr:row>
      <xdr:rowOff>114300</xdr:rowOff>
    </xdr:from>
    <xdr:to>
      <xdr:col>4</xdr:col>
      <xdr:colOff>971550</xdr:colOff>
      <xdr:row>137</xdr:row>
      <xdr:rowOff>114301</xdr:rowOff>
    </xdr:to>
    <xdr:graphicFrame macro="">
      <xdr:nvGraphicFramePr>
        <xdr:cNvPr id="9" name="Chart 8">
          <a:extLst>
            <a:ext uri="{FF2B5EF4-FFF2-40B4-BE49-F238E27FC236}">
              <a16:creationId xmlns:a16="http://schemas.microsoft.com/office/drawing/2014/main" id="{DACE2F3A-37A9-473A-8B98-258ACD66EA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85800</xdr:colOff>
      <xdr:row>141</xdr:row>
      <xdr:rowOff>176212</xdr:rowOff>
    </xdr:from>
    <xdr:to>
      <xdr:col>6</xdr:col>
      <xdr:colOff>257175</xdr:colOff>
      <xdr:row>154</xdr:row>
      <xdr:rowOff>57150</xdr:rowOff>
    </xdr:to>
    <xdr:graphicFrame macro="">
      <xdr:nvGraphicFramePr>
        <xdr:cNvPr id="10" name="Chart 9">
          <a:extLst>
            <a:ext uri="{FF2B5EF4-FFF2-40B4-BE49-F238E27FC236}">
              <a16:creationId xmlns:a16="http://schemas.microsoft.com/office/drawing/2014/main" id="{2E8CF018-05C4-4D93-9367-7ABDA5F8B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7625</xdr:colOff>
      <xdr:row>159</xdr:row>
      <xdr:rowOff>4762</xdr:rowOff>
    </xdr:from>
    <xdr:to>
      <xdr:col>6</xdr:col>
      <xdr:colOff>838200</xdr:colOff>
      <xdr:row>173</xdr:row>
      <xdr:rowOff>80962</xdr:rowOff>
    </xdr:to>
    <xdr:graphicFrame macro="">
      <xdr:nvGraphicFramePr>
        <xdr:cNvPr id="11" name="Chart 10">
          <a:extLst>
            <a:ext uri="{FF2B5EF4-FFF2-40B4-BE49-F238E27FC236}">
              <a16:creationId xmlns:a16="http://schemas.microsoft.com/office/drawing/2014/main" id="{FAA67396-29C0-4B6C-AC1F-F321EAFE8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7624</xdr:colOff>
      <xdr:row>176</xdr:row>
      <xdr:rowOff>61913</xdr:rowOff>
    </xdr:from>
    <xdr:to>
      <xdr:col>10</xdr:col>
      <xdr:colOff>152400</xdr:colOff>
      <xdr:row>190</xdr:row>
      <xdr:rowOff>13335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19C82E7F-82B4-41ED-80C3-A7D5A00460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610349" y="34609088"/>
              <a:ext cx="3952876" cy="28146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52425</xdr:colOff>
      <xdr:row>2</xdr:row>
      <xdr:rowOff>47625</xdr:rowOff>
    </xdr:from>
    <xdr:to>
      <xdr:col>7</xdr:col>
      <xdr:colOff>1304925</xdr:colOff>
      <xdr:row>14</xdr:row>
      <xdr:rowOff>47625</xdr:rowOff>
    </xdr:to>
    <mc:AlternateContent xmlns:mc="http://schemas.openxmlformats.org/markup-compatibility/2006" xmlns:a14="http://schemas.microsoft.com/office/drawing/2010/main">
      <mc:Choice Requires="a14">
        <xdr:graphicFrame macro="">
          <xdr:nvGraphicFramePr>
            <xdr:cNvPr id="24" name="grade 3">
              <a:extLst>
                <a:ext uri="{FF2B5EF4-FFF2-40B4-BE49-F238E27FC236}">
                  <a16:creationId xmlns:a16="http://schemas.microsoft.com/office/drawing/2014/main" id="{ED02AA2E-D320-4112-B093-856597601A8C}"/>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6915150" y="438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4775</xdr:colOff>
      <xdr:row>8</xdr:row>
      <xdr:rowOff>161925</xdr:rowOff>
    </xdr:from>
    <xdr:to>
      <xdr:col>16</xdr:col>
      <xdr:colOff>523875</xdr:colOff>
      <xdr:row>17</xdr:row>
      <xdr:rowOff>152400</xdr:rowOff>
    </xdr:to>
    <mc:AlternateContent xmlns:mc="http://schemas.openxmlformats.org/markup-compatibility/2006" xmlns:a14="http://schemas.microsoft.com/office/drawing/2010/main">
      <mc:Choice Requires="a14">
        <xdr:graphicFrame macro="">
          <xdr:nvGraphicFramePr>
            <xdr:cNvPr id="25" name="purpose">
              <a:extLst>
                <a:ext uri="{FF2B5EF4-FFF2-40B4-BE49-F238E27FC236}">
                  <a16:creationId xmlns:a16="http://schemas.microsoft.com/office/drawing/2014/main" id="{1F29C96B-AD10-4534-84D4-DBD4D751602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220825" y="1514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15624999" backgroundQuery="1" createdVersion="7" refreshedVersion="7" minRefreshableVersion="3" recordCount="0" supportSubquery="1" supportAdvancedDrill="1" xr:uid="{839F0A63-D220-4405-9E78-9B6706C6DAAB}">
  <cacheSource type="external" connectionId="2"/>
  <cacheFields count="8">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loan_data_financial_loan].[issue_date].[issue_date]" caption="issue_date" numFmtId="0" hierarchy="7" level="1">
      <sharedItems count="7">
        <s v="02-12-2021"/>
        <s v="07-12-2021"/>
        <s v="08-12-2021"/>
        <s v="09-12-2021"/>
        <s v="10-12-2021"/>
        <s v="11-12-2021"/>
        <s v="12-12-2021"/>
      </sharedItems>
    </cacheField>
    <cacheField name="[loan_data_financial_loan].[Issue_date(months)].[Issue_date(months)]" caption="Issue_date(months)" numFmtId="0" hierarchy="8" level="1">
      <sharedItems count="1">
        <s v="December 2021"/>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2"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2"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2"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2"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2"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7"/>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2"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2" memberValueDatatype="130" unbalanced="0">
      <fieldsUsage count="2">
        <fieldUsage x="-1"/>
        <fieldUsage x="5"/>
      </fieldsUsage>
    </cacheHierarchy>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2" memberValueDatatype="130" unbalanced="0">
      <fieldsUsage count="2">
        <fieldUsage x="-1"/>
        <fieldUsage x="6"/>
      </fieldsUsage>
    </cacheHierarchy>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2"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2"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2"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2"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2"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2" memberValueDatatype="130" unbalanced="0"/>
    <cacheHierarchy uniqueName="[loan_data_financial_loan].[term]" caption="term" attribute="1" defaultMemberUniqueName="[loan_data_financial_loan].[term].[All]" allUniqueName="[loan_data_financial_loan].[term].[All]" dimensionUniqueName="[loan_data_financial_loan]" displayFolder="" count="2"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2"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2" memberValueDatatype="20" unbalanced="0"/>
    <cacheHierarchy uniqueName="[loan_data_financial_loan].[dti]" caption="dti" attribute="1" defaultMemberUniqueName="[loan_data_financial_loan].[dti].[All]" allUniqueName="[loan_data_financial_loan].[dti].[All]" dimensionUniqueName="[loan_data_financial_loan]" displayFolder="" count="2"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2"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2"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2"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2"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2"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64351855" backgroundQuery="1" createdVersion="7" refreshedVersion="7" minRefreshableVersion="3" recordCount="0" supportSubquery="1" supportAdvancedDrill="1" xr:uid="{EB1B47D4-AE5F-49E1-B9E9-65FB7BC5D254}">
  <cacheSource type="external" connectionId="2"/>
  <cacheFields count="3">
    <cacheField name="[loan_data_financial_loan].[loan_status].[loan_status]" caption="loan_status" numFmtId="0" hierarchy="11" level="1">
      <sharedItems count="3">
        <s v="Charged Off"/>
        <s v="Current"/>
        <s v="Fully Paid"/>
      </sharedItems>
    </cacheField>
    <cacheField name="[Measures].[Average of dti]" caption="Average of dti" numFmtId="0" hierarchy="35"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fieldsUsage count="2">
        <fieldUsage x="-1"/>
        <fieldUsage x="0"/>
      </fieldsUsage>
    </cacheHierarchy>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68865742" backgroundQuery="1" createdVersion="7" refreshedVersion="7" minRefreshableVersion="3" recordCount="0" supportSubquery="1" supportAdvancedDrill="1" xr:uid="{EBE2A5B6-976A-41B9-9AB4-9FE7010F1A22}">
  <cacheSource type="external" connectionId="2"/>
  <cacheFields count="3">
    <cacheField name="[Measures].[Count of id]" caption="Count of id" numFmtId="0" hierarchy="29" level="32767"/>
    <cacheField name="[loan_data_financial_loan].[loan_status].[loan_status]" caption="loan_status" numFmtId="0" hierarchy="11" level="1">
      <sharedItems count="3">
        <s v="Charged Off"/>
        <s v="Current"/>
        <s v="Fully Paid"/>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fieldsUsage count="2">
        <fieldUsage x="-1"/>
        <fieldUsage x="1"/>
      </fieldsUsage>
    </cacheHierarchy>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75231485" backgroundQuery="1" createdVersion="7" refreshedVersion="7" minRefreshableVersion="3" recordCount="0" supportSubquery="1" supportAdvancedDrill="1" xr:uid="{46E8C0E7-F0B4-47CE-A137-6D6C732A76C3}">
  <cacheSource type="external" connectionId="2"/>
  <cacheFields count="3">
    <cacheField name="[loan_data_financial_loan].[loan_status].[loan_status]" caption="loan_status" numFmtId="0" hierarchy="11" level="1">
      <sharedItems count="3">
        <s v="Charged Off"/>
        <s v="Current"/>
        <s v="Fully Paid"/>
      </sharedItems>
    </cacheField>
    <cacheField name="[Measures].[Sum of loan_amount]" caption="Sum of loan_amount" numFmtId="0" hierarchy="30"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fieldsUsage count="2">
        <fieldUsage x="-1"/>
        <fieldUsage x="0"/>
      </fieldsUsage>
    </cacheHierarchy>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79166665" backgroundQuery="1" createdVersion="7" refreshedVersion="7" minRefreshableVersion="3" recordCount="0" supportSubquery="1" supportAdvancedDrill="1" xr:uid="{580E72C5-582D-4E01-A63F-6F301AFEF1F2}">
  <cacheSource type="external" connectionId="2"/>
  <cacheFields count="3">
    <cacheField name="[loan_data_financial_loan].[loan_status].[loan_status]" caption="loan_status" numFmtId="0" hierarchy="11" level="1">
      <sharedItems count="3">
        <s v="Charged Off"/>
        <s v="Current"/>
        <s v="Fully Paid"/>
      </sharedItems>
    </cacheField>
    <cacheField name="[Measures].[Sum of total_payment]" caption="Sum of total_payment" numFmtId="0" hierarchy="31"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fieldsUsage count="2">
        <fieldUsage x="-1"/>
        <fieldUsage x="0"/>
      </fieldsUsage>
    </cacheHierarchy>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85185184" backgroundQuery="1" createdVersion="7" refreshedVersion="7" minRefreshableVersion="3" recordCount="0" supportSubquery="1" supportAdvancedDrill="1" xr:uid="{E03ADCB3-1568-4DDF-AFA3-451EEA856ECB}">
  <cacheSource type="external" connectionId="2"/>
  <cacheFields count="3">
    <cacheField name="[Measures].[Count of loan_status]" caption="Count of loan_status" numFmtId="0" hierarchy="36" level="32767"/>
    <cacheField name="[loan_data_financial_loan].[Issue_date(months)].[Issue_date(months)]" caption="Issue_date(months)" numFmtId="0" hierarchy="8" level="1">
      <sharedItems count="12">
        <s v="April 2021"/>
        <s v="August 2021"/>
        <s v="December 2021"/>
        <s v="February 2021"/>
        <s v="January 2021"/>
        <s v="July 2021"/>
        <s v="June 2021"/>
        <s v="March 2021"/>
        <s v="May 2021"/>
        <s v="November 2021"/>
        <s v="October 2021"/>
        <s v="September 2021"/>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2" memberValueDatatype="130" unbalanced="0">
      <fieldsUsage count="2">
        <fieldUsage x="-1"/>
        <fieldUsage x="1"/>
      </fieldsUsage>
    </cacheHierarchy>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89583333" backgroundQuery="1" createdVersion="7" refreshedVersion="7" minRefreshableVersion="3" recordCount="0" supportSubquery="1" supportAdvancedDrill="1" xr:uid="{3692E447-F1BF-4E6C-9B2A-F975F6C0D7B4}">
  <cacheSource type="external" connectionId="2"/>
  <cacheFields count="3">
    <cacheField name="[Measures].[Count of loan_status]" caption="Count of loan_status" numFmtId="0" hierarchy="36" level="32767"/>
    <cacheField name="[loan_data_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2" memberValueDatatype="130" unbalanced="0">
      <fieldsUsage count="2">
        <fieldUsage x="-1"/>
        <fieldUsage x="1"/>
      </fieldsUsage>
    </cacheHierarchy>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2.978816666669" backgroundQuery="1" createdVersion="3" refreshedVersion="7" minRefreshableVersion="3" recordCount="0" supportSubquery="1" supportAdvancedDrill="1" xr:uid="{1CE8D16F-9673-4DD2-B3A8-FB9CDCA43EC4}">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0"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81077744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2.991965277775" backgroundQuery="1" createdVersion="3" refreshedVersion="7" minRefreshableVersion="3" recordCount="0" supportSubquery="1" supportAdvancedDrill="1" xr:uid="{B06328D9-5A4B-41C5-B772-7E2A0A08E4A3}">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0" memberValueDatatype="130" unbalanced="0"/>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923968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2152778" backgroundQuery="1" createdVersion="7" refreshedVersion="7" minRefreshableVersion="3" recordCount="0" supportSubquery="1" supportAdvancedDrill="1" xr:uid="{A6EB8F37-60A1-4DB4-9A17-0AE592A178F1}">
  <cacheSource type="external" connectionId="2"/>
  <cacheFields count="6">
    <cacheField name="[Measures].[Sum of loan_amount]" caption="Sum of loan_amount" numFmtId="0" hierarchy="30" level="32767"/>
    <cacheField name="[Measures].[Sum of total_payment]" caption="Sum of total_payment" numFmtId="0" hierarchy="31" level="32767"/>
    <cacheField name="[loan_data_financial_loan].[Good  v Bad Loan].[Good  v Bad Loan]" caption="Good  v Bad Loan" numFmtId="0" hierarchy="12" level="1">
      <sharedItems count="2">
        <s v="Bad Loan"/>
        <s v="Good Loan"/>
      </sharedItems>
    </cacheField>
    <cacheField name="[Measures].[Count of id]" caption="Count of id" numFmtId="0" hierarchy="29" level="32767"/>
    <cacheField name="[loan_data_financial_loan].[grade].[grade]" caption="grade" numFmtId="0" hierarchy="5"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s>
  <cacheHierarchies count="38">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4"/>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2" memberValueDatatype="130" unbalanced="0">
      <fieldsUsage count="2">
        <fieldUsage x="-1"/>
        <fieldUsage x="2"/>
      </fieldsUsage>
    </cacheHierarchy>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26620368" backgroundQuery="1" createdVersion="7" refreshedVersion="7" minRefreshableVersion="3" recordCount="0" supportSubquery="1" supportAdvancedDrill="1" xr:uid="{B4B1BD52-A6B7-4A71-871B-0BED08D3EF3A}">
  <cacheSource type="external" connectionId="2"/>
  <cacheFields count="6">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2"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2"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2"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2"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2"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5"/>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2"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2"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2"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2"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2"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2"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2"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2"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2" memberValueDatatype="130" unbalanced="0"/>
    <cacheHierarchy uniqueName="[loan_data_financial_loan].[term]" caption="term" attribute="1" defaultMemberUniqueName="[loan_data_financial_loan].[term].[All]" allUniqueName="[loan_data_financial_loan].[term].[All]" dimensionUniqueName="[loan_data_financial_loan]" displayFolder="" count="2"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2"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2" memberValueDatatype="20" unbalanced="0"/>
    <cacheHierarchy uniqueName="[loan_data_financial_loan].[dti]" caption="dti" attribute="1" defaultMemberUniqueName="[loan_data_financial_loan].[dti].[All]" allUniqueName="[loan_data_financial_loan].[dti].[All]" dimensionUniqueName="[loan_data_financial_loan]" displayFolder="" count="2"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2"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2"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2"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2"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2"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32060187" backgroundQuery="1" createdVersion="7" refreshedVersion="7" minRefreshableVersion="3" recordCount="0" supportSubquery="1" supportAdvancedDrill="1" xr:uid="{CF91037E-5633-4FEE-A5B7-5C6856C302A0}">
  <cacheSource type="external" connectionId="2"/>
  <cacheFields count="3">
    <cacheField name="[loan_data_financial_loan].[loan_status].[loan_status]" caption="loan_status" numFmtId="0" hierarchy="11" level="1">
      <sharedItems count="3">
        <s v="Charged Off"/>
        <s v="Current"/>
        <s v="Fully Paid"/>
      </sharedItems>
    </cacheField>
    <cacheField name="[Measures].[Average of int_rate]" caption="Average of int_rate" numFmtId="0" hierarchy="33"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2" memberValueDatatype="130" unbalanced="0">
      <fieldsUsage count="2">
        <fieldUsage x="-1"/>
        <fieldUsage x="0"/>
      </fieldsUsage>
    </cacheHierarchy>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3738426" backgroundQuery="1" createdVersion="7" refreshedVersion="7" minRefreshableVersion="3" recordCount="0" supportSubquery="1" supportAdvancedDrill="1" xr:uid="{E613AACA-D42C-43A1-9199-660D2C947E19}">
  <cacheSource type="external" connectionId="2"/>
  <cacheFields count="3">
    <cacheField name="[loan_data_financial_loan].[term].[term]" caption="term" numFmtId="0" hierarchy="17" level="1">
      <sharedItems count="2">
        <s v=" 36 months"/>
        <s v=" 60 months"/>
      </sharedItems>
    </cacheField>
    <cacheField name="[Measures].[Count of id]" caption="Count of id" numFmtId="0" hierarchy="29" level="32767"/>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2" memberValueDatatype="130" unbalanced="0">
      <fieldsUsage count="2">
        <fieldUsage x="-1"/>
        <fieldUsage x="0"/>
      </fieldsUsage>
    </cacheHierarchy>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43402779" backgroundQuery="1" createdVersion="7" refreshedVersion="7" minRefreshableVersion="3" recordCount="0" supportSubquery="1" supportAdvancedDrill="1" xr:uid="{7668F493-E11D-42E4-BEF6-E09A55AB5174}">
  <cacheSource type="external" connectionId="2"/>
  <cacheFields count="3">
    <cacheField name="[Measures].[Count of id]" caption="Count of id" numFmtId="0" hierarchy="29" level="32767"/>
    <cacheField name="[loan_data_financial_loan].[emp_length].[emp_length]" caption="emp_length" numFmtId="0" hierarchy="3" level="1">
      <sharedItems count="11">
        <s v="&lt; 1 year"/>
        <s v="1 year"/>
        <s v="10+ years"/>
        <s v="2 years"/>
        <s v="3 years"/>
        <s v="4 years"/>
        <s v="5 years"/>
        <s v="6 years"/>
        <s v="7 years"/>
        <s v="8 years"/>
        <s v="9 years"/>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2" memberValueDatatype="130" unbalanced="0">
      <fieldsUsage count="2">
        <fieldUsage x="-1"/>
        <fieldUsage x="1"/>
      </fieldsUsage>
    </cacheHierarchy>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2"/>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47685182" backgroundQuery="1" createdVersion="7" refreshedVersion="7" minRefreshableVersion="3" recordCount="0" supportSubquery="1" supportAdvancedDrill="1" xr:uid="{5A2A8E35-AC49-4DA8-B132-35C6012EFA61}">
  <cacheSource type="external" connectionId="2"/>
  <cacheFields count="4">
    <cacheField name="[Measures].[Count of id]" caption="Count of id" numFmtId="0" hierarchy="29" level="32767"/>
    <cacheField name="[loan_data_financial_loan].[emp_length].[emp_length]" caption="emp_length" numFmtId="0" hierarchy="3" level="1">
      <sharedItems count="11">
        <s v="&lt; 1 year"/>
        <s v="1 year"/>
        <s v="10+ years"/>
        <s v="2 years"/>
        <s v="3 years"/>
        <s v="4 years"/>
        <s v="5 years"/>
        <s v="6 years"/>
        <s v="7 years"/>
        <s v="8 years"/>
        <s v="9 years"/>
      </sharedItems>
    </cacheField>
    <cacheField name="[loan_data_financial_loan].[purpose].[purpose]" caption="purpose" numFmtId="0" hierarchy="15" level="1">
      <sharedItems count="14">
        <s v="car"/>
        <s v="credit card"/>
        <s v="Debt consolidation"/>
        <s v="educational"/>
        <s v="home improvement"/>
        <s v="house"/>
        <s v="major purchase"/>
        <s v="medical"/>
        <s v="moving"/>
        <s v="other"/>
        <s v="renewable_energy"/>
        <s v="small business"/>
        <s v="vacation"/>
        <s v="wedding"/>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2" memberValueDatatype="130" unbalanced="0">
      <fieldsUsage count="2">
        <fieldUsage x="-1"/>
        <fieldUsage x="1"/>
      </fieldsUsage>
    </cacheHierarchy>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3"/>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fieldsUsage count="2">
        <fieldUsage x="-1"/>
        <fieldUsage x="2"/>
      </fieldsUsage>
    </cacheHierarchy>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53819448" backgroundQuery="1" createdVersion="7" refreshedVersion="7" minRefreshableVersion="3" recordCount="0" supportSubquery="1" supportAdvancedDrill="1" xr:uid="{4DC71FE7-AB5C-4072-A54B-95DA43A21546}">
  <cacheSource type="external" connectionId="2"/>
  <cacheFields count="5">
    <cacheField name="[Measures].[Count of id]" caption="Count of id" numFmtId="0" hierarchy="29" level="32767"/>
    <cacheField name="[loan_data_financial_loan].[emp_length].[emp_length]" caption="emp_length" numFmtId="0" hierarchy="3" level="1">
      <sharedItems count="11">
        <s v="&lt; 1 year"/>
        <s v="1 year"/>
        <s v="10+ years"/>
        <s v="2 years"/>
        <s v="3 years"/>
        <s v="4 years"/>
        <s v="5 years"/>
        <s v="6 years"/>
        <s v="7 years"/>
        <s v="8 years"/>
        <s v="9 years"/>
      </sharedItems>
    </cacheField>
    <cacheField name="[loan_data_financial_loan].[purpose].[purpose]" caption="purpose" numFmtId="0" hierarchy="15" level="1">
      <sharedItems count="14">
        <s v="car"/>
        <s v="credit card"/>
        <s v="Debt consolidation"/>
        <s v="educational"/>
        <s v="home improvement"/>
        <s v="house"/>
        <s v="major purchase"/>
        <s v="medical"/>
        <s v="moving"/>
        <s v="other"/>
        <s v="renewable_energy"/>
        <s v="small business"/>
        <s v="vacation"/>
        <s v="wedding"/>
      </sharedItems>
    </cacheField>
    <cacheField name="[loan_data_financial_loan].[home_ownership].[home_ownership]" caption="home_ownership" numFmtId="0" hierarchy="6" level="1">
      <sharedItems count="5">
        <s v="MORTGAGE"/>
        <s v="NONE"/>
        <s v="OTHER"/>
        <s v="OWN"/>
        <s v="RENT"/>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2" memberValueDatatype="130" unbalanced="0">
      <fieldsUsage count="2">
        <fieldUsage x="-1"/>
        <fieldUsage x="1"/>
      </fieldsUsage>
    </cacheHierarchy>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4"/>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2" memberValueDatatype="130" unbalanced="0">
      <fieldsUsage count="2">
        <fieldUsage x="-1"/>
        <fieldUsage x="3"/>
      </fieldsUsage>
    </cacheHierarchy>
    <cacheHierarchy uniqueName="[loan_data_financial_loan].[issue_date]" caption="issue_date" attribute="1" defaultMemberUniqueName="[loan_data_financial_loan].[issue_date].[All]" allUniqueName="[loan_data_financial_loan].[issue_date].[All]" dimensionUniqueName="[loan_data_financial_loan]" displayFolder="" count="0" memberValueDatatype="130" unbalanced="0"/>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0" memberValueDatatype="130" unbalanced="0"/>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fieldsUsage count="2">
        <fieldUsage x="-1"/>
        <fieldUsage x="2"/>
      </fieldsUsage>
    </cacheHierarchy>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hidden="1">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hidden="1">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khmola Ji" refreshedDate="45505.596958333335" backgroundQuery="1" createdVersion="7" refreshedVersion="7" minRefreshableVersion="3" recordCount="0" supportSubquery="1" supportAdvancedDrill="1" xr:uid="{205B2695-9679-4147-B03A-E93944BBB039}">
  <cacheSource type="external" connectionId="2"/>
  <cacheFields count="8">
    <cacheField name="[Measures].[Count of id]" caption="Count of id" numFmtId="0" hierarchy="29" level="32767"/>
    <cacheField name="[Measures].[Sum of loan_amount]" caption="Sum of loan_amount" numFmtId="0" hierarchy="30" level="32767"/>
    <cacheField name="[Measures].[Sum of total_payment]" caption="Sum of total_payment" numFmtId="0" hierarchy="31" level="32767"/>
    <cacheField name="[Measures].[Average of int_rate]" caption="Average of int_rate" numFmtId="0" hierarchy="33" level="32767"/>
    <cacheField name="[Measures].[Average of dti]" caption="Average of dti" numFmtId="0" hierarchy="35" level="32767"/>
    <cacheField name="[loan_data_financial_loan].[issue_date].[issue_date]" caption="issue_date" numFmtId="0" hierarchy="7" level="1">
      <sharedItems count="7">
        <s v="02-12-2021"/>
        <s v="07-12-2021"/>
        <s v="08-12-2021"/>
        <s v="09-12-2021"/>
        <s v="10-12-2021"/>
        <s v="11-12-2021"/>
        <s v="12-12-2021"/>
      </sharedItems>
    </cacheField>
    <cacheField name="[loan_data_financial_loan].[Issue_date(months)].[Issue_date(months)]" caption="Issue_date(months)" numFmtId="0" hierarchy="8" level="1">
      <sharedItems count="1">
        <s v="November 2021"/>
      </sharedItems>
    </cacheField>
    <cacheField name="[loan_data_financial_loan].[grade].[grade]" caption="grade" numFmtId="0" hierarchy="5" level="1">
      <sharedItems containsSemiMixedTypes="0" containsNonDate="0" containsString="0"/>
    </cacheField>
  </cacheFields>
  <cacheHierarchies count="37">
    <cacheHierarchy uniqueName="[loan_data_financial_loan].[id]" caption="id" attribute="1" defaultMemberUniqueName="[loan_data_financial_loan].[id].[All]" allUniqueName="[loan_data_financial_loan].[id].[All]" dimensionUniqueName="[loan_data_financial_loan]" displayFolder="" count="0" memberValueDatatype="20" unbalanced="0"/>
    <cacheHierarchy uniqueName="[loan_data_financial_loan].[address_state]" caption="address_state" attribute="1" defaultMemberUniqueName="[loan_data_financial_loan].[address_state].[All]" allUniqueName="[loan_data_financial_loan].[address_state].[All]" dimensionUniqueName="[loan_data_financial_loan]" displayFolder="" count="0" memberValueDatatype="130" unbalanced="0"/>
    <cacheHierarchy uniqueName="[loan_data_financial_loan].[application_type]" caption="application_type" attribute="1" defaultMemberUniqueName="[loan_data_financial_loan].[application_type].[All]" allUniqueName="[loan_data_financial_loan].[application_type].[All]" dimensionUniqueName="[loan_data_financial_loan]" displayFolder="" count="0" memberValueDatatype="130" unbalanced="0"/>
    <cacheHierarchy uniqueName="[loan_data_financial_loan].[emp_length]" caption="emp_length" attribute="1" defaultMemberUniqueName="[loan_data_financial_loan].[emp_length].[All]" allUniqueName="[loan_data_financial_loan].[emp_length].[All]" dimensionUniqueName="[loan_data_financial_loan]" displayFolder="" count="0" memberValueDatatype="130" unbalanced="0"/>
    <cacheHierarchy uniqueName="[loan_data_financial_loan].[emp_title]" caption="emp_title" attribute="1" defaultMemberUniqueName="[loan_data_financial_loan].[emp_title].[All]" allUniqueName="[loan_data_financial_loan].[emp_title].[All]" dimensionUniqueName="[loan_data_financial_loan]" displayFolder="" count="0" memberValueDatatype="130" unbalanced="0"/>
    <cacheHierarchy uniqueName="[loan_data_financial_loan].[grade]" caption="grade" attribute="1" defaultMemberUniqueName="[loan_data_financial_loan].[grade].[All]" allUniqueName="[loan_data_financial_loan].[grade].[All]" dimensionUniqueName="[loan_data_financial_loan]" displayFolder="" count="2" memberValueDatatype="130" unbalanced="0">
      <fieldsUsage count="2">
        <fieldUsage x="-1"/>
        <fieldUsage x="7"/>
      </fieldsUsage>
    </cacheHierarchy>
    <cacheHierarchy uniqueName="[loan_data_financial_loan].[home_ownership]" caption="home_ownership" attribute="1" defaultMemberUniqueName="[loan_data_financial_loan].[home_ownership].[All]" allUniqueName="[loan_data_financial_loan].[home_ownership].[All]" dimensionUniqueName="[loan_data_financial_loan]" displayFolder="" count="0" memberValueDatatype="130" unbalanced="0"/>
    <cacheHierarchy uniqueName="[loan_data_financial_loan].[issue_date]" caption="issue_date" attribute="1" defaultMemberUniqueName="[loan_data_financial_loan].[issue_date].[All]" allUniqueName="[loan_data_financial_loan].[issue_date].[All]" dimensionUniqueName="[loan_data_financial_loan]" displayFolder="" count="2" memberValueDatatype="130" unbalanced="0">
      <fieldsUsage count="2">
        <fieldUsage x="-1"/>
        <fieldUsage x="5"/>
      </fieldsUsage>
    </cacheHierarchy>
    <cacheHierarchy uniqueName="[loan_data_financial_loan].[Issue_date(months)]" caption="Issue_date(months)" attribute="1" defaultMemberUniqueName="[loan_data_financial_loan].[Issue_date(months)].[All]" allUniqueName="[loan_data_financial_loan].[Issue_date(months)].[All]" dimensionUniqueName="[loan_data_financial_loan]" displayFolder="" count="2" memberValueDatatype="130" unbalanced="0">
      <fieldsUsage count="2">
        <fieldUsage x="-1"/>
        <fieldUsage x="6"/>
      </fieldsUsage>
    </cacheHierarchy>
    <cacheHierarchy uniqueName="[loan_data_financial_loan].[last_credit_pull_date]" caption="last_credit_pull_date" attribute="1" defaultMemberUniqueName="[loan_data_financial_loan].[last_credit_pull_date].[All]" allUniqueName="[loan_data_financial_loan].[last_credit_pull_date].[All]" dimensionUniqueName="[loan_data_financial_loan]" displayFolder="" count="0" memberValueDatatype="130" unbalanced="0"/>
    <cacheHierarchy uniqueName="[loan_data_financial_loan].[last_payment_date]" caption="last_payment_date" attribute="1" defaultMemberUniqueName="[loan_data_financial_loan].[last_payment_date].[All]" allUniqueName="[loan_data_financial_loan].[last_payment_date].[All]" dimensionUniqueName="[loan_data_financial_loan]" displayFolder="" count="0" memberValueDatatype="130" unbalanced="0"/>
    <cacheHierarchy uniqueName="[loan_data_financial_loan].[loan_status]" caption="loan_status" attribute="1" defaultMemberUniqueName="[loan_data_financial_loan].[loan_status].[All]" allUniqueName="[loan_data_financial_loan].[loan_status].[All]" dimensionUniqueName="[loan_data_financial_loan]" displayFolder="" count="0" memberValueDatatype="130" unbalanced="0"/>
    <cacheHierarchy uniqueName="[loan_data_financial_loan].[Good  v Bad Loan]" caption="Good  v Bad Loan" attribute="1" defaultMemberUniqueName="[loan_data_financial_loan].[Good  v Bad Loan].[All]" allUniqueName="[loan_data_financial_loan].[Good  v Bad Loan].[All]" dimensionUniqueName="[loan_data_financial_loan]" displayFolder="" count="0" memberValueDatatype="130" unbalanced="0"/>
    <cacheHierarchy uniqueName="[loan_data_financial_loan].[next_payment_date]" caption="next_payment_date" attribute="1" defaultMemberUniqueName="[loan_data_financial_loan].[next_payment_date].[All]" allUniqueName="[loan_data_financial_loan].[next_payment_date].[All]" dimensionUniqueName="[loan_data_financial_loan]" displayFolder="" count="0" memberValueDatatype="130" unbalanced="0"/>
    <cacheHierarchy uniqueName="[loan_data_financial_loan].[member_id]" caption="member_id" attribute="1" defaultMemberUniqueName="[loan_data_financial_loan].[member_id].[All]" allUniqueName="[loan_data_financial_loan].[member_id].[All]" dimensionUniqueName="[loan_data_financial_loan]" displayFolder="" count="0" memberValueDatatype="20" unbalanced="0"/>
    <cacheHierarchy uniqueName="[loan_data_financial_loan].[purpose]" caption="purpose" attribute="1" defaultMemberUniqueName="[loan_data_financial_loan].[purpose].[All]" allUniqueName="[loan_data_financial_loan].[purpose].[All]" dimensionUniqueName="[loan_data_financial_loan]" displayFolder="" count="2" memberValueDatatype="130" unbalanced="0"/>
    <cacheHierarchy uniqueName="[loan_data_financial_loan].[sub_grade]" caption="sub_grade" attribute="1" defaultMemberUniqueName="[loan_data_financial_loan].[sub_grade].[All]" allUniqueName="[loan_data_financial_loan].[sub_grade].[All]" dimensionUniqueName="[loan_data_financial_loan]" displayFolder="" count="0" memberValueDatatype="130" unbalanced="0"/>
    <cacheHierarchy uniqueName="[loan_data_financial_loan].[term]" caption="term" attribute="1" defaultMemberUniqueName="[loan_data_financial_loan].[term].[All]" allUniqueName="[loan_data_financial_loan].[term].[All]" dimensionUniqueName="[loan_data_financial_loan]" displayFolder="" count="0" memberValueDatatype="130" unbalanced="0"/>
    <cacheHierarchy uniqueName="[loan_data_financial_loan].[verification_status]" caption="verification_status" attribute="1" defaultMemberUniqueName="[loan_data_financial_loan].[verification_status].[All]" allUniqueName="[loan_data_financial_loan].[verification_status].[All]" dimensionUniqueName="[loan_data_financial_loan]" displayFolder="" count="0" memberValueDatatype="130" unbalanced="0"/>
    <cacheHierarchy uniqueName="[loan_data_financial_loan].[annual_income]" caption="annual_income" attribute="1" defaultMemberUniqueName="[loan_data_financial_loan].[annual_income].[All]" allUniqueName="[loan_data_financial_loan].[annual_income].[All]" dimensionUniqueName="[loan_data_financial_loan]" displayFolder="" count="0" memberValueDatatype="20" unbalanced="0"/>
    <cacheHierarchy uniqueName="[loan_data_financial_loan].[dti]" caption="dti" attribute="1" defaultMemberUniqueName="[loan_data_financial_loan].[dti].[All]" allUniqueName="[loan_data_financial_loan].[dti].[All]" dimensionUniqueName="[loan_data_financial_loan]" displayFolder="" count="0" memberValueDatatype="5" unbalanced="0"/>
    <cacheHierarchy uniqueName="[loan_data_financial_loan].[installment]" caption="installment" attribute="1" defaultMemberUniqueName="[loan_data_financial_loan].[installment].[All]" allUniqueName="[loan_data_financial_loan].[installment].[All]" dimensionUniqueName="[loan_data_financial_loan]" displayFolder="" count="0" memberValueDatatype="5" unbalanced="0"/>
    <cacheHierarchy uniqueName="[loan_data_financial_loan].[int_rate]" caption="int_rate" attribute="1" defaultMemberUniqueName="[loan_data_financial_loan].[int_rate].[All]" allUniqueName="[loan_data_financial_loan].[int_rate].[All]" dimensionUniqueName="[loan_data_financial_loan]" displayFolder="" count="0" memberValueDatatype="5" unbalanced="0"/>
    <cacheHierarchy uniqueName="[loan_data_financial_loan].[loan_amount]" caption="loan_amount" attribute="1" defaultMemberUniqueName="[loan_data_financial_loan].[loan_amount].[All]" allUniqueName="[loan_data_financial_loan].[loan_amount].[All]" dimensionUniqueName="[loan_data_financial_loan]" displayFolder="" count="0" memberValueDatatype="20" unbalanced="0"/>
    <cacheHierarchy uniqueName="[loan_data_financial_loan].[total_acc]" caption="total_acc" attribute="1" defaultMemberUniqueName="[loan_data_financial_loan].[total_acc].[All]" allUniqueName="[loan_data_financial_loan].[total_acc].[All]" dimensionUniqueName="[loan_data_financial_loan]" displayFolder="" count="0" memberValueDatatype="20" unbalanced="0"/>
    <cacheHierarchy uniqueName="[loan_data_financial_loan].[total_payment]" caption="total_payment" attribute="1" defaultMemberUniqueName="[loan_data_financial_loan].[total_payment].[All]" allUniqueName="[loan_data_financial_loan].[total_payment].[All]" dimensionUniqueName="[loan_data_financial_loan]" displayFolder="" count="0" memberValueDatatype="20" unbalanced="0"/>
    <cacheHierarchy uniqueName="[Measures].[__XL_Count loan_data_financial_loan]" caption="__XL_Count loan_data_financial_loan" measure="1" displayFolder="" measureGroup="loan_data_financial_loan" count="0" hidden="1"/>
    <cacheHierarchy uniqueName="[Measures].[__No measures defined]" caption="__No measures defined" measure="1" displayFolder="" count="0" hidden="1"/>
    <cacheHierarchy uniqueName="[Measures].[Sum of id]" caption="Sum of id" measure="1" displayFolder="" measureGroup="loan_data_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loan_data_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loan_data_financial_loa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payment]" caption="Sum of total_payment" measure="1" displayFolder="" measureGroup="loan_data_financial_loan"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int_rate]" caption="Sum of int_rate" measure="1" displayFolder="" measureGroup="loan_data_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loan_data_financial_loan"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ti]" caption="Sum of dti" measure="1" displayFolder="" measureGroup="loan_data_financial_loan" count="0" hidden="1">
      <extLst>
        <ext xmlns:x15="http://schemas.microsoft.com/office/spreadsheetml/2010/11/main" uri="{B97F6D7D-B522-45F9-BDA1-12C45D357490}">
          <x15:cacheHierarchy aggregatedColumn="20"/>
        </ext>
      </extLst>
    </cacheHierarchy>
    <cacheHierarchy uniqueName="[Measures].[Average of dti]" caption="Average of dti" measure="1" displayFolder="" measureGroup="loan_data_financial_loan"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loan_status]" caption="Count of loan_status" measure="1" displayFolder="" measureGroup="loan_data_financial_loan" count="0" hidden="1">
      <extLst>
        <ext xmlns:x15="http://schemas.microsoft.com/office/spreadsheetml/2010/11/main" uri="{B97F6D7D-B522-45F9-BDA1-12C45D357490}">
          <x15:cacheHierarchy aggregatedColumn="11"/>
        </ext>
      </extLst>
    </cacheHierarchy>
  </cacheHierarchies>
  <kpis count="0"/>
  <dimensions count="2">
    <dimension name="loan_data_financial_loan" uniqueName="[loan_data_financial_loan]" caption="loan_data_financial_loan"/>
    <dimension measure="1" name="Measures" uniqueName="[Measures]" caption="Measures"/>
  </dimensions>
  <measureGroups count="1">
    <measureGroup name="loan_data_financial_loan" caption="loan_data_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7D923E-A03B-498A-BB24-ED3B1AC48D19}" name="PivotTable8" cacheId="58"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14">
  <location ref="A60:B72" firstHeaderRow="1" firstDataRow="1" firstDataCol="1"/>
  <pivotFields count="3">
    <pivotField dataField="1" subtotalTop="0" showAll="0" defaultSubtotal="0"/>
    <pivotField axis="axisRow" allDrilled="1" subtotalTop="0" showAll="0" defaultAttributeDrillState="1">
      <items count="13">
        <item x="0"/>
        <item x="1"/>
        <item x="2"/>
        <item x="3"/>
        <item x="4"/>
        <item x="5"/>
        <item x="6"/>
        <item x="7"/>
        <item x="8"/>
        <item x="9"/>
        <item x="10"/>
        <item x="11"/>
        <item t="default"/>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loan_status" fld="0" subtotal="count" baseField="0" baseItem="0"/>
  </dataFields>
  <formats count="17">
    <format dxfId="263">
      <pivotArea type="all" dataOnly="0" outline="0" fieldPosition="0"/>
    </format>
    <format dxfId="262">
      <pivotArea type="all" dataOnly="0" outline="0" fieldPosition="0"/>
    </format>
    <format dxfId="261">
      <pivotArea outline="0" collapsedLevelsAreSubtotals="1" fieldPosition="0"/>
    </format>
    <format dxfId="260">
      <pivotArea type="origin" dataOnly="0" labelOnly="1" outline="0" fieldPosition="0"/>
    </format>
    <format dxfId="259">
      <pivotArea type="topRight" dataOnly="0" labelOnly="1" outline="0" fieldPosition="0"/>
    </format>
    <format dxfId="258">
      <pivotArea field="-2" type="button" dataOnly="0" labelOnly="1" outline="0" axis="axisValues" fieldPosition="0"/>
    </format>
    <format dxfId="257">
      <pivotArea type="all" dataOnly="0" outline="0" fieldPosition="0"/>
    </format>
    <format dxfId="256">
      <pivotArea outline="0" collapsedLevelsAreSubtotals="1" fieldPosition="0"/>
    </format>
    <format dxfId="255">
      <pivotArea type="origin" dataOnly="0" labelOnly="1" outline="0" fieldPosition="0"/>
    </format>
    <format dxfId="254">
      <pivotArea type="topRight" dataOnly="0" labelOnly="1" outline="0" fieldPosition="0"/>
    </format>
    <format dxfId="253">
      <pivotArea field="-2" type="button" dataOnly="0" labelOnly="1" outline="0" axis="axisValues" fieldPosition="0"/>
    </format>
    <format dxfId="252">
      <pivotArea outline="0" collapsedLevelsAreSubtotals="1" fieldPosition="0"/>
    </format>
    <format dxfId="251">
      <pivotArea type="all" dataOnly="0" outline="0" fieldPosition="0"/>
    </format>
    <format dxfId="250">
      <pivotArea outline="0" collapsedLevelsAreSubtotals="1" fieldPosition="0"/>
    </format>
    <format dxfId="249">
      <pivotArea field="1" type="button" dataOnly="0" labelOnly="1" outline="0" axis="axisRow" fieldPosition="0"/>
    </format>
    <format dxfId="248">
      <pivotArea dataOnly="0" labelOnly="1" fieldPosition="0">
        <references count="1">
          <reference field="1" count="0"/>
        </references>
      </pivotArea>
    </format>
    <format dxfId="247">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6BAD5D-EB62-4360-A9F8-384D599B47BC}" name="PivotTable3" cacheId="43"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location ref="A17:F18"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includeNewItemsInFilter="1" sortType="descending" defaultSubtotal="0" defaultAttributeDrillState="1">
      <items count="7">
        <item x="6"/>
        <item x="5"/>
        <item x="4"/>
        <item x="3"/>
        <item x="2"/>
        <item x="1"/>
        <item x="0"/>
      </items>
    </pivotField>
    <pivotField axis="axisRow" allDrilled="1" subtotalTop="0" showAll="0" sortType="ascending" defaultSubtotal="0" defaultAttributeDrillState="1">
      <items count="1">
        <item s="1" x="0"/>
      </items>
    </pivotField>
    <pivotField allDrilled="1" subtotalTop="0" showAll="0" dataSourceSort="1" defaultSubtotal="0" defaultAttributeDrillState="1"/>
  </pivotFields>
  <rowFields count="1">
    <field x="6"/>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3">
    <format dxfId="410">
      <pivotArea outline="0" collapsedLevelsAreSubtotals="1" fieldPosition="0">
        <references count="1">
          <reference field="4294967294" count="1" selected="0">
            <x v="0"/>
          </reference>
        </references>
      </pivotArea>
    </format>
    <format dxfId="409">
      <pivotArea outline="0" collapsedLevelsAreSubtotals="1" fieldPosition="0">
        <references count="1">
          <reference field="4294967294" count="4" selected="0">
            <x v="1"/>
            <x v="2"/>
            <x v="3"/>
            <x v="4"/>
          </reference>
        </references>
      </pivotArea>
    </format>
    <format dxfId="408">
      <pivotArea outline="0" collapsedLevelsAreSubtotals="1" fieldPosition="0">
        <references count="1">
          <reference field="4294967294" count="2" selected="0">
            <x v="3"/>
            <x v="4"/>
          </reference>
        </references>
      </pivotArea>
    </format>
    <format dxfId="407">
      <pivotArea outline="0" collapsedLevelsAreSubtotals="1" fieldPosition="0">
        <references count="1">
          <reference field="4294967294" count="1" selected="0">
            <x v="0"/>
          </reference>
        </references>
      </pivotArea>
    </format>
    <format dxfId="406">
      <pivotArea outline="0" collapsedLevelsAreSubtotals="1" fieldPosition="0">
        <references count="1">
          <reference field="4294967294" count="1" selected="0">
            <x v="0"/>
          </reference>
        </references>
      </pivotArea>
    </format>
    <format dxfId="405">
      <pivotArea outline="0" collapsedLevelsAreSubtotals="1" fieldPosition="0">
        <references count="1">
          <reference field="4294967294" count="1" selected="0">
            <x v="1"/>
          </reference>
        </references>
      </pivotArea>
    </format>
    <format dxfId="404">
      <pivotArea outline="0" collapsedLevelsAreSubtotals="1" fieldPosition="0">
        <references count="1">
          <reference field="4294967294" count="1" selected="0">
            <x v="2"/>
          </reference>
        </references>
      </pivotArea>
    </format>
    <format dxfId="403">
      <pivotArea field="5" type="button" dataOnly="0" labelOnly="1" outline="0"/>
    </format>
    <format dxfId="402">
      <pivotArea type="all" dataOnly="0" outline="0" fieldPosition="0"/>
    </format>
    <format dxfId="401">
      <pivotArea outline="0" collapsedLevelsAreSubtotals="1" fieldPosition="0"/>
    </format>
    <format dxfId="400">
      <pivotArea field="6" type="button" dataOnly="0" labelOnly="1" outline="0" axis="axisRow" fieldPosition="0"/>
    </format>
    <format dxfId="399">
      <pivotArea dataOnly="0" labelOnly="1" fieldPosition="0">
        <references count="1">
          <reference field="6" count="0"/>
        </references>
      </pivotArea>
    </format>
    <format dxfId="398">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multipleItemSelectionAllowed="1" dragToData="1" includeNewItemsInFilter="1">
      <members count="58" level="1">
        <member name="[loan_data_financial_loan].[issue_date].&amp;[01-01-2021]"/>
        <member name="[loan_data_financial_loan].[issue_date].&amp;[02-02-2021]"/>
        <member name="[loan_data_financial_loan].[issue_date].&amp;[02-09-2021]"/>
        <member name="[loan_data_financial_loan].[issue_date].&amp;[05-01-2021]"/>
        <member name="[loan_data_financial_loan].[issue_date].&amp;[07-06-2021]"/>
        <member name="[loan_data_financial_loan].[issue_date].&amp;[07-07-2021]"/>
        <member name="[loan_data_financial_loan].[issue_date].&amp;[07-08-2021]"/>
        <member name="[loan_data_financial_loan].[issue_date].&amp;[07-09-2021]"/>
        <member name="[loan_data_financial_loan].[issue_date].&amp;[07-10-2021]"/>
        <member name="[loan_data_financial_loan].[issue_date].&amp;[07-11-2021]"/>
        <member name="[loan_data_financial_loan].[issue_date].&amp;[08-01-2021]"/>
        <member name="[loan_data_financial_loan].[issue_date].&amp;[08-02-2021]"/>
        <member name="[loan_data_financial_loan].[issue_date].&amp;[08-03-2021]"/>
        <member name="[loan_data_financial_loan].[issue_date].&amp;[08-04-2021]"/>
        <member name="[loan_data_financial_loan].[issue_date].&amp;[08-05-2021]"/>
        <member name="[loan_data_financial_loan].[issue_date].&amp;[08-06-2021]"/>
        <member name="[loan_data_financial_loan].[issue_date].&amp;[08-07-2021]"/>
        <member name="[loan_data_financial_loan].[issue_date].&amp;[08-08-2021]"/>
        <member name="[loan_data_financial_loan].[issue_date].&amp;[08-09-2021]"/>
        <member name="[loan_data_financial_loan].[issue_date].&amp;[08-10-2021]"/>
        <member name="[loan_data_financial_loan].[issue_date].&amp;[08-11-2021]"/>
        <member name="[loan_data_financial_loan].[issue_date].&amp;[09-01-2021]"/>
        <member name="[loan_data_financial_loan].[issue_date].&amp;[09-02-2021]"/>
        <member name="[loan_data_financial_loan].[issue_date].&amp;[09-03-2021]"/>
        <member name="[loan_data_financial_loan].[issue_date].&amp;[09-04-2021]"/>
        <member name="[loan_data_financial_loan].[issue_date].&amp;[09-05-2021]"/>
        <member name="[loan_data_financial_loan].[issue_date].&amp;[09-06-2021]"/>
        <member name="[loan_data_financial_loan].[issue_date].&amp;[09-07-2021]"/>
        <member name="[loan_data_financial_loan].[issue_date].&amp;[09-08-2021]"/>
        <member name="[loan_data_financial_loan].[issue_date].&amp;[09-09-2021]"/>
        <member name="[loan_data_financial_loan].[issue_date].&amp;[09-10-2021]"/>
        <member name="[loan_data_financial_loan].[issue_date].&amp;[09-11-2021]"/>
        <member name="[loan_data_financial_loan].[issue_date].&amp;[10-01-2021]"/>
        <member name="[loan_data_financial_loan].[issue_date].&amp;[10-02-2021]"/>
        <member name="[loan_data_financial_loan].[issue_date].&amp;[10-03-2021]"/>
        <member name="[loan_data_financial_loan].[issue_date].&amp;[10-04-2021]"/>
        <member name="[loan_data_financial_loan].[issue_date].&amp;[10-05-2021]"/>
        <member name="[loan_data_financial_loan].[issue_date].&amp;[10-06-2021]"/>
        <member name="[loan_data_financial_loan].[issue_date].&amp;[10-07-2021]"/>
        <member name="[loan_data_financial_loan].[issue_date].&amp;[10-08-2021]"/>
        <member name="[loan_data_financial_loan].[issue_date].&amp;[10-09-2021]"/>
        <member name="[loan_data_financial_loan].[issue_date].&amp;[10-10-2021]"/>
        <member name="[loan_data_financial_loan].[issue_date].&amp;[10-11-2021]"/>
        <member name="[loan_data_financial_loan].[issue_date].&amp;[11-01-2021]"/>
        <member name="[loan_data_financial_loan].[issue_date].&amp;[11-02-2021]"/>
        <member name="[loan_data_financial_loan].[issue_date].&amp;[11-03-2021]"/>
        <member name="[loan_data_financial_loan].[issue_date].&amp;[11-04-2021]"/>
        <member name="[loan_data_financial_loan].[issue_date].&amp;[11-05-2021]"/>
        <member name="[loan_data_financial_loan].[issue_date].&amp;[11-06-2021]"/>
        <member name="[loan_data_financial_loan].[issue_date].&amp;[11-07-2021]"/>
        <member name="[loan_data_financial_loan].[issue_date].&amp;[11-08-2021]"/>
        <member name="[loan_data_financial_loan].[issue_date].&amp;[11-09-2021]"/>
        <member name="[loan_data_financial_loan].[issue_date].&amp;[11-10-2021]"/>
        <member name="[loan_data_financial_loan].[issue_date].&amp;[11-11-2021]"/>
        <member name="[loan_data_financial_loan].[issue_date].&amp;[17-07-2021]"/>
        <member name="[loan_data_financial_loan].[issue_date].&amp;[19-11-2021]"/>
        <member name="[loan_data_financial_loan].[issue_date].&amp;[22-07-2021]"/>
        <member name="[loan_data_financial_loan].[issue_date].&amp;[25-02-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E8D484-21E7-459A-9932-9B05C57FFD1D}" name="PivotTable6" cacheId="52"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13">
  <location ref="D41:E44"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loan_amount" fld="1" baseField="0" baseItem="0" numFmtId="165"/>
  </dataFields>
  <formats count="17">
    <format dxfId="427">
      <pivotArea type="all" dataOnly="0" outline="0" fieldPosition="0"/>
    </format>
    <format dxfId="426">
      <pivotArea type="all" dataOnly="0" outline="0" fieldPosition="0"/>
    </format>
    <format dxfId="425">
      <pivotArea outline="0" collapsedLevelsAreSubtotals="1" fieldPosition="0"/>
    </format>
    <format dxfId="424">
      <pivotArea type="origin" dataOnly="0" labelOnly="1" outline="0" fieldPosition="0"/>
    </format>
    <format dxfId="423">
      <pivotArea type="topRight" dataOnly="0" labelOnly="1" outline="0" fieldPosition="0"/>
    </format>
    <format dxfId="422">
      <pivotArea field="-2" type="button" dataOnly="0" labelOnly="1" outline="0" axis="axisValues" fieldPosition="0"/>
    </format>
    <format dxfId="421">
      <pivotArea type="all" dataOnly="0" outline="0" fieldPosition="0"/>
    </format>
    <format dxfId="420">
      <pivotArea outline="0" collapsedLevelsAreSubtotals="1" fieldPosition="0"/>
    </format>
    <format dxfId="419">
      <pivotArea type="origin" dataOnly="0" labelOnly="1" outline="0" fieldPosition="0"/>
    </format>
    <format dxfId="418">
      <pivotArea type="topRight" dataOnly="0" labelOnly="1" outline="0" fieldPosition="0"/>
    </format>
    <format dxfId="417">
      <pivotArea field="-2" type="button" dataOnly="0" labelOnly="1" outline="0" axis="axisValues" fieldPosition="0"/>
    </format>
    <format dxfId="416">
      <pivotArea outline="0" collapsedLevelsAreSubtotals="1" fieldPosition="0"/>
    </format>
    <format dxfId="415">
      <pivotArea type="all" dataOnly="0" outline="0" fieldPosition="0"/>
    </format>
    <format dxfId="414">
      <pivotArea outline="0" collapsedLevelsAreSubtotals="1" fieldPosition="0"/>
    </format>
    <format dxfId="413">
      <pivotArea field="0" type="button" dataOnly="0" labelOnly="1" outline="0" axis="axisRow" fieldPosition="0"/>
    </format>
    <format dxfId="412">
      <pivotArea dataOnly="0" labelOnly="1" fieldPosition="0">
        <references count="1">
          <reference field="0" count="0"/>
        </references>
      </pivotArea>
    </format>
    <format dxfId="411">
      <pivotArea dataOnly="0" labelOnly="1" outline="0" axis="axisValues" fieldPosition="0"/>
    </format>
  </formats>
  <chartFormats count="5">
    <chartFormat chart="1" format="6"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6CBF27-684B-432E-9167-D4A025B056B7}" name="PivotTable9" cacheId="61"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11">
  <location ref="A77:B127" firstHeaderRow="1" firstDataRow="1" firstDataCol="1"/>
  <pivotFields count="3">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loan_status" fld="0" subtotal="count" baseField="0" baseItem="0"/>
  </dataFields>
  <formats count="15">
    <format dxfId="442">
      <pivotArea type="all" dataOnly="0" outline="0" fieldPosition="0"/>
    </format>
    <format dxfId="441">
      <pivotArea type="all" dataOnly="0" outline="0" fieldPosition="0"/>
    </format>
    <format dxfId="440">
      <pivotArea outline="0" collapsedLevelsAreSubtotals="1" fieldPosition="0"/>
    </format>
    <format dxfId="439">
      <pivotArea type="origin" dataOnly="0" labelOnly="1" outline="0" fieldPosition="0"/>
    </format>
    <format dxfId="438">
      <pivotArea type="topRight" dataOnly="0" labelOnly="1" outline="0" fieldPosition="0"/>
    </format>
    <format dxfId="437">
      <pivotArea field="-2" type="button" dataOnly="0" labelOnly="1" outline="0" axis="axisValues" fieldPosition="0"/>
    </format>
    <format dxfId="436">
      <pivotArea type="all" dataOnly="0" outline="0" fieldPosition="0"/>
    </format>
    <format dxfId="435">
      <pivotArea outline="0" collapsedLevelsAreSubtotals="1" fieldPosition="0"/>
    </format>
    <format dxfId="434">
      <pivotArea type="origin" dataOnly="0" labelOnly="1" outline="0" fieldPosition="0"/>
    </format>
    <format dxfId="433">
      <pivotArea type="topRight" dataOnly="0" labelOnly="1" outline="0" fieldPosition="0"/>
    </format>
    <format dxfId="432">
      <pivotArea field="-2" type="button" dataOnly="0" labelOnly="1" outline="0" axis="axisValues" fieldPosition="0"/>
    </format>
    <format dxfId="431">
      <pivotArea outline="0" collapsedLevelsAreSubtotals="1" fieldPosition="0"/>
    </format>
    <format dxfId="430">
      <pivotArea type="all" dataOnly="0" outline="0" fieldPosition="0"/>
    </format>
    <format dxfId="429">
      <pivotArea outline="0" collapsedLevelsAreSubtotals="1" fieldPosition="0"/>
    </format>
    <format dxfId="428">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E0F5FD-89EF-41F7-84D4-A8A2BA07FEDE}" name="PivotTable13" cacheId="40"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25">
  <location ref="A179:B184" firstHeaderRow="1" firstDataRow="1" firstDataCol="1"/>
  <pivotFields count="5">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Count of id" fld="0" subtotal="count" baseField="0" baseItem="0"/>
  </dataFields>
  <formats count="17">
    <format dxfId="459">
      <pivotArea type="all" dataOnly="0" outline="0" fieldPosition="0"/>
    </format>
    <format dxfId="458">
      <pivotArea type="all" dataOnly="0" outline="0" fieldPosition="0"/>
    </format>
    <format dxfId="457">
      <pivotArea outline="0" collapsedLevelsAreSubtotals="1" fieldPosition="0"/>
    </format>
    <format dxfId="456">
      <pivotArea type="origin" dataOnly="0" labelOnly="1" outline="0" fieldPosition="0"/>
    </format>
    <format dxfId="455">
      <pivotArea type="topRight" dataOnly="0" labelOnly="1" outline="0" fieldPosition="0"/>
    </format>
    <format dxfId="454">
      <pivotArea field="-2" type="button" dataOnly="0" labelOnly="1" outline="0" axis="axisValues" fieldPosition="0"/>
    </format>
    <format dxfId="453">
      <pivotArea type="all" dataOnly="0" outline="0" fieldPosition="0"/>
    </format>
    <format dxfId="452">
      <pivotArea outline="0" collapsedLevelsAreSubtotals="1" fieldPosition="0"/>
    </format>
    <format dxfId="451">
      <pivotArea type="origin" dataOnly="0" labelOnly="1" outline="0" fieldPosition="0"/>
    </format>
    <format dxfId="450">
      <pivotArea type="topRight" dataOnly="0" labelOnly="1" outline="0" fieldPosition="0"/>
    </format>
    <format dxfId="449">
      <pivotArea field="-2" type="button" dataOnly="0" labelOnly="1" outline="0" axis="axisValues" fieldPosition="0"/>
    </format>
    <format dxfId="448">
      <pivotArea outline="0" collapsedLevelsAreSubtotals="1" fieldPosition="0"/>
    </format>
    <format dxfId="447">
      <pivotArea type="all" dataOnly="0" outline="0" fieldPosition="0"/>
    </format>
    <format dxfId="446">
      <pivotArea outline="0" collapsedLevelsAreSubtotals="1" fieldPosition="0"/>
    </format>
    <format dxfId="445">
      <pivotArea field="3" type="button" dataOnly="0" labelOnly="1" outline="0" axis="axisRow" fieldPosition="0"/>
    </format>
    <format dxfId="444">
      <pivotArea dataOnly="0" labelOnly="1" fieldPosition="0">
        <references count="1">
          <reference field="3" count="0"/>
        </references>
      </pivotArea>
    </format>
    <format dxfId="443">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2E0F08-54E7-4527-86F8-D29D67CF7C66}" name="PivotTable12" cacheId="37"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28">
  <location ref="A160:B174"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4">
    <i>
      <x v="10"/>
    </i>
    <i>
      <x v="3"/>
    </i>
    <i>
      <x v="12"/>
    </i>
    <i>
      <x v="5"/>
    </i>
    <i>
      <x v="8"/>
    </i>
    <i>
      <x v="7"/>
    </i>
    <i>
      <x v="13"/>
    </i>
    <i>
      <x/>
    </i>
    <i>
      <x v="11"/>
    </i>
    <i>
      <x v="6"/>
    </i>
    <i>
      <x v="4"/>
    </i>
    <i>
      <x v="9"/>
    </i>
    <i>
      <x v="1"/>
    </i>
    <i>
      <x v="2"/>
    </i>
  </rowItems>
  <colItems count="1">
    <i/>
  </colItems>
  <dataFields count="1">
    <dataField name="Count of id" fld="0" subtotal="count" baseField="0" baseItem="0"/>
  </dataFields>
  <formats count="17">
    <format dxfId="476">
      <pivotArea type="all" dataOnly="0" outline="0" fieldPosition="0"/>
    </format>
    <format dxfId="475">
      <pivotArea type="all" dataOnly="0" outline="0" fieldPosition="0"/>
    </format>
    <format dxfId="474">
      <pivotArea outline="0" collapsedLevelsAreSubtotals="1" fieldPosition="0"/>
    </format>
    <format dxfId="473">
      <pivotArea type="origin" dataOnly="0" labelOnly="1" outline="0" fieldPosition="0"/>
    </format>
    <format dxfId="472">
      <pivotArea type="topRight" dataOnly="0" labelOnly="1" outline="0" fieldPosition="0"/>
    </format>
    <format dxfId="471">
      <pivotArea field="-2" type="button" dataOnly="0" labelOnly="1" outline="0" axis="axisValues" fieldPosition="0"/>
    </format>
    <format dxfId="470">
      <pivotArea type="all" dataOnly="0" outline="0" fieldPosition="0"/>
    </format>
    <format dxfId="469">
      <pivotArea outline="0" collapsedLevelsAreSubtotals="1" fieldPosition="0"/>
    </format>
    <format dxfId="468">
      <pivotArea type="origin" dataOnly="0" labelOnly="1" outline="0" fieldPosition="0"/>
    </format>
    <format dxfId="467">
      <pivotArea type="topRight" dataOnly="0" labelOnly="1" outline="0" fieldPosition="0"/>
    </format>
    <format dxfId="466">
      <pivotArea field="-2" type="button" dataOnly="0" labelOnly="1" outline="0" axis="axisValues" fieldPosition="0"/>
    </format>
    <format dxfId="465">
      <pivotArea outline="0" collapsedLevelsAreSubtotals="1" fieldPosition="0"/>
    </format>
    <format dxfId="464">
      <pivotArea type="all" dataOnly="0" outline="0" fieldPosition="0"/>
    </format>
    <format dxfId="463">
      <pivotArea outline="0" collapsedLevelsAreSubtotals="1" fieldPosition="0"/>
    </format>
    <format dxfId="462">
      <pivotArea field="2" type="button" dataOnly="0" labelOnly="1" outline="0" axis="axisRow" fieldPosition="0"/>
    </format>
    <format dxfId="461">
      <pivotArea dataOnly="0" labelOnly="1" fieldPosition="0">
        <references count="1">
          <reference field="2" count="0"/>
        </references>
      </pivotArea>
    </format>
    <format dxfId="460">
      <pivotArea dataOnly="0" labelOnly="1" outline="0" axis="axisValues" fieldPosition="0"/>
    </format>
  </formats>
  <chartFormats count="8">
    <chartFormat chart="11"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A20E7D-1BD0-43C6-8646-07AF92644390}" name="PivotTable1" cacheId="28"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9">
  <location ref="J41:K44"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int_rate" fld="1" subtotal="average" baseField="0" baseItem="0" numFmtId="10"/>
  </dataFields>
  <formats count="17">
    <format dxfId="493">
      <pivotArea type="all" dataOnly="0" outline="0" fieldPosition="0"/>
    </format>
    <format dxfId="492">
      <pivotArea type="all" dataOnly="0" outline="0" fieldPosition="0"/>
    </format>
    <format dxfId="491">
      <pivotArea outline="0" collapsedLevelsAreSubtotals="1" fieldPosition="0"/>
    </format>
    <format dxfId="490">
      <pivotArea type="origin" dataOnly="0" labelOnly="1" outline="0" fieldPosition="0"/>
    </format>
    <format dxfId="489">
      <pivotArea type="topRight" dataOnly="0" labelOnly="1" outline="0" fieldPosition="0"/>
    </format>
    <format dxfId="488">
      <pivotArea field="-2" type="button" dataOnly="0" labelOnly="1" outline="0" axis="axisValues" fieldPosition="0"/>
    </format>
    <format dxfId="487">
      <pivotArea type="all" dataOnly="0" outline="0" fieldPosition="0"/>
    </format>
    <format dxfId="486">
      <pivotArea outline="0" collapsedLevelsAreSubtotals="1" fieldPosition="0"/>
    </format>
    <format dxfId="485">
      <pivotArea type="origin" dataOnly="0" labelOnly="1" outline="0" fieldPosition="0"/>
    </format>
    <format dxfId="484">
      <pivotArea type="topRight" dataOnly="0" labelOnly="1" outline="0" fieldPosition="0"/>
    </format>
    <format dxfId="483">
      <pivotArea field="-2" type="button" dataOnly="0" labelOnly="1" outline="0" axis="axisValues" fieldPosition="0"/>
    </format>
    <format dxfId="482">
      <pivotArea outline="0" collapsedLevelsAreSubtotals="1" fieldPosition="0"/>
    </format>
    <format dxfId="481">
      <pivotArea type="all" dataOnly="0" outline="0" fieldPosition="0"/>
    </format>
    <format dxfId="480">
      <pivotArea outline="0" collapsedLevelsAreSubtotals="1" fieldPosition="0"/>
    </format>
    <format dxfId="479">
      <pivotArea field="0" type="button" dataOnly="0" labelOnly="1" outline="0" axis="axisRow" fieldPosition="0"/>
    </format>
    <format dxfId="478">
      <pivotArea dataOnly="0" labelOnly="1" fieldPosition="0">
        <references count="1">
          <reference field="0" count="0"/>
        </references>
      </pivotArea>
    </format>
    <format dxfId="477">
      <pivotArea dataOnly="0" labelOnly="1" outline="0" axis="axisValues" fieldPosition="0"/>
    </format>
  </format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628952-F611-4DB8-B571-0CDB4B2B4024}" name="PivotTable11" cacheId="34"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24">
  <location ref="A143:B154" firstHeaderRow="1" firstDataRow="1" firstDataCol="1"/>
  <pivotFields count="3">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0"/>
    </i>
    <i>
      <x v="9"/>
    </i>
    <i>
      <x v="8"/>
    </i>
    <i>
      <x v="7"/>
    </i>
    <i>
      <x v="1"/>
    </i>
    <i>
      <x v="6"/>
    </i>
    <i>
      <x v="5"/>
    </i>
    <i>
      <x v="4"/>
    </i>
    <i>
      <x v="3"/>
    </i>
    <i>
      <x/>
    </i>
    <i>
      <x v="2"/>
    </i>
  </rowItems>
  <colItems count="1">
    <i/>
  </colItems>
  <dataFields count="1">
    <dataField name="Count of id" fld="0" subtotal="count" baseField="0" baseItem="0"/>
  </dataFields>
  <formats count="17">
    <format dxfId="280">
      <pivotArea type="all" dataOnly="0" outline="0" fieldPosition="0"/>
    </format>
    <format dxfId="279">
      <pivotArea type="all" dataOnly="0" outline="0" fieldPosition="0"/>
    </format>
    <format dxfId="278">
      <pivotArea outline="0" collapsedLevelsAreSubtotals="1" fieldPosition="0"/>
    </format>
    <format dxfId="277">
      <pivotArea type="origin" dataOnly="0" labelOnly="1" outline="0" fieldPosition="0"/>
    </format>
    <format dxfId="276">
      <pivotArea type="topRight" dataOnly="0" labelOnly="1" outline="0" fieldPosition="0"/>
    </format>
    <format dxfId="275">
      <pivotArea field="-2" type="button" dataOnly="0" labelOnly="1" outline="0" axis="axisValues" fieldPosition="0"/>
    </format>
    <format dxfId="274">
      <pivotArea type="all" dataOnly="0" outline="0" fieldPosition="0"/>
    </format>
    <format dxfId="273">
      <pivotArea outline="0" collapsedLevelsAreSubtotals="1" fieldPosition="0"/>
    </format>
    <format dxfId="272">
      <pivotArea type="origin" dataOnly="0" labelOnly="1" outline="0" fieldPosition="0"/>
    </format>
    <format dxfId="271">
      <pivotArea type="topRight" dataOnly="0" labelOnly="1" outline="0" fieldPosition="0"/>
    </format>
    <format dxfId="270">
      <pivotArea field="-2" type="button" dataOnly="0" labelOnly="1" outline="0" axis="axisValues" fieldPosition="0"/>
    </format>
    <format dxfId="269">
      <pivotArea outline="0" collapsedLevelsAreSubtotals="1" fieldPosition="0"/>
    </format>
    <format dxfId="268">
      <pivotArea type="all" dataOnly="0" outline="0" fieldPosition="0"/>
    </format>
    <format dxfId="267">
      <pivotArea outline="0" collapsedLevelsAreSubtotals="1" fieldPosition="0"/>
    </format>
    <format dxfId="266">
      <pivotArea field="1" type="button" dataOnly="0" labelOnly="1" outline="0" axis="axisRow" fieldPosition="0"/>
    </format>
    <format dxfId="265">
      <pivotArea dataOnly="0" labelOnly="1" fieldPosition="0">
        <references count="1">
          <reference field="1" count="0"/>
        </references>
      </pivotArea>
    </format>
    <format dxfId="264">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A02AD7-69A9-4DF0-AB48-97F738EAE38D}" name="Header KPI" cacheId="2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4:F5"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0">
    <format dxfId="290">
      <pivotArea outline="0" collapsedLevelsAreSubtotals="1" fieldPosition="0">
        <references count="1">
          <reference field="4294967294" count="1" selected="0">
            <x v="0"/>
          </reference>
        </references>
      </pivotArea>
    </format>
    <format dxfId="289">
      <pivotArea outline="0" collapsedLevelsAreSubtotals="1" fieldPosition="0">
        <references count="1">
          <reference field="4294967294" count="4" selected="0">
            <x v="1"/>
            <x v="2"/>
            <x v="3"/>
            <x v="4"/>
          </reference>
        </references>
      </pivotArea>
    </format>
    <format dxfId="288">
      <pivotArea outline="0" collapsedLevelsAreSubtotals="1" fieldPosition="0">
        <references count="1">
          <reference field="4294967294" count="2" selected="0">
            <x v="3"/>
            <x v="4"/>
          </reference>
        </references>
      </pivotArea>
    </format>
    <format dxfId="287">
      <pivotArea outline="0" collapsedLevelsAreSubtotals="1" fieldPosition="0">
        <references count="1">
          <reference field="4294967294" count="1" selected="0">
            <x v="0"/>
          </reference>
        </references>
      </pivotArea>
    </format>
    <format dxfId="286">
      <pivotArea outline="0" collapsedLevelsAreSubtotals="1" fieldPosition="0">
        <references count="1">
          <reference field="4294967294" count="1" selected="0">
            <x v="0"/>
          </reference>
        </references>
      </pivotArea>
    </format>
    <format dxfId="285">
      <pivotArea outline="0" collapsedLevelsAreSubtotals="1" fieldPosition="0">
        <references count="1">
          <reference field="4294967294" count="1" selected="0">
            <x v="1"/>
          </reference>
        </references>
      </pivotArea>
    </format>
    <format dxfId="284">
      <pivotArea outline="0" collapsedLevelsAreSubtotals="1" fieldPosition="0">
        <references count="1">
          <reference field="4294967294" count="1" selected="0">
            <x v="2"/>
          </reference>
        </references>
      </pivotArea>
    </format>
    <format dxfId="283">
      <pivotArea type="all" dataOnly="0" outline="0" fieldPosition="0"/>
    </format>
    <format dxfId="282">
      <pivotArea outline="0" collapsedLevelsAreSubtotals="1" fieldPosition="0"/>
    </format>
    <format dxfId="281">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71BCD3-0BED-45AE-A7D6-3CBC34F5891C}" name="PivotTable2" cacheId="19"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location ref="A11:F12"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includeNewItemsInFilter="1" sortType="descending" defaultSubtotal="0" defaultAttributeDrillState="1">
      <items count="7">
        <item x="6"/>
        <item x="5"/>
        <item x="4"/>
        <item x="3"/>
        <item x="2"/>
        <item x="1"/>
        <item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6"/>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3">
    <format dxfId="303">
      <pivotArea outline="0" collapsedLevelsAreSubtotals="1" fieldPosition="0">
        <references count="1">
          <reference field="4294967294" count="1" selected="0">
            <x v="0"/>
          </reference>
        </references>
      </pivotArea>
    </format>
    <format dxfId="302">
      <pivotArea outline="0" collapsedLevelsAreSubtotals="1" fieldPosition="0">
        <references count="1">
          <reference field="4294967294" count="4" selected="0">
            <x v="1"/>
            <x v="2"/>
            <x v="3"/>
            <x v="4"/>
          </reference>
        </references>
      </pivotArea>
    </format>
    <format dxfId="301">
      <pivotArea outline="0" collapsedLevelsAreSubtotals="1" fieldPosition="0">
        <references count="1">
          <reference field="4294967294" count="2" selected="0">
            <x v="3"/>
            <x v="4"/>
          </reference>
        </references>
      </pivotArea>
    </format>
    <format dxfId="300">
      <pivotArea outline="0" collapsedLevelsAreSubtotals="1" fieldPosition="0">
        <references count="1">
          <reference field="4294967294" count="1" selected="0">
            <x v="0"/>
          </reference>
        </references>
      </pivotArea>
    </format>
    <format dxfId="299">
      <pivotArea outline="0" collapsedLevelsAreSubtotals="1" fieldPosition="0">
        <references count="1">
          <reference field="4294967294" count="1" selected="0">
            <x v="0"/>
          </reference>
        </references>
      </pivotArea>
    </format>
    <format dxfId="298">
      <pivotArea outline="0" collapsedLevelsAreSubtotals="1" fieldPosition="0">
        <references count="1">
          <reference field="4294967294" count="1" selected="0">
            <x v="1"/>
          </reference>
        </references>
      </pivotArea>
    </format>
    <format dxfId="297">
      <pivotArea outline="0" collapsedLevelsAreSubtotals="1" fieldPosition="0">
        <references count="1">
          <reference field="4294967294" count="1" selected="0">
            <x v="2"/>
          </reference>
        </references>
      </pivotArea>
    </format>
    <format dxfId="296">
      <pivotArea field="5" type="button" dataOnly="0" labelOnly="1" outline="0"/>
    </format>
    <format dxfId="295">
      <pivotArea type="all" dataOnly="0" outline="0" fieldPosition="0"/>
    </format>
    <format dxfId="294">
      <pivotArea outline="0" collapsedLevelsAreSubtotals="1" fieldPosition="0"/>
    </format>
    <format dxfId="293">
      <pivotArea field="6" type="button" dataOnly="0" labelOnly="1" outline="0" axis="axisRow" fieldPosition="0"/>
    </format>
    <format dxfId="292">
      <pivotArea dataOnly="0" labelOnly="1" fieldPosition="0">
        <references count="1">
          <reference field="6" count="0"/>
        </references>
      </pivotArea>
    </format>
    <format dxfId="291">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multipleItemSelectionAllowed="1" dragToData="1" includeNewItemsInFilter="1">
      <members count="58" level="1">
        <member name="[loan_data_financial_loan].[issue_date].&amp;[01-01-2021]"/>
        <member name="[loan_data_financial_loan].[issue_date].&amp;[02-02-2021]"/>
        <member name="[loan_data_financial_loan].[issue_date].&amp;[02-09-2021]"/>
        <member name="[loan_data_financial_loan].[issue_date].&amp;[05-01-2021]"/>
        <member name="[loan_data_financial_loan].[issue_date].&amp;[07-06-2021]"/>
        <member name="[loan_data_financial_loan].[issue_date].&amp;[07-07-2021]"/>
        <member name="[loan_data_financial_loan].[issue_date].&amp;[07-08-2021]"/>
        <member name="[loan_data_financial_loan].[issue_date].&amp;[07-09-2021]"/>
        <member name="[loan_data_financial_loan].[issue_date].&amp;[07-10-2021]"/>
        <member name="[loan_data_financial_loan].[issue_date].&amp;[07-11-2021]"/>
        <member name="[loan_data_financial_loan].[issue_date].&amp;[08-01-2021]"/>
        <member name="[loan_data_financial_loan].[issue_date].&amp;[08-02-2021]"/>
        <member name="[loan_data_financial_loan].[issue_date].&amp;[08-03-2021]"/>
        <member name="[loan_data_financial_loan].[issue_date].&amp;[08-04-2021]"/>
        <member name="[loan_data_financial_loan].[issue_date].&amp;[08-05-2021]"/>
        <member name="[loan_data_financial_loan].[issue_date].&amp;[08-06-2021]"/>
        <member name="[loan_data_financial_loan].[issue_date].&amp;[08-07-2021]"/>
        <member name="[loan_data_financial_loan].[issue_date].&amp;[08-08-2021]"/>
        <member name="[loan_data_financial_loan].[issue_date].&amp;[08-09-2021]"/>
        <member name="[loan_data_financial_loan].[issue_date].&amp;[08-10-2021]"/>
        <member name="[loan_data_financial_loan].[issue_date].&amp;[08-11-2021]"/>
        <member name="[loan_data_financial_loan].[issue_date].&amp;[09-01-2021]"/>
        <member name="[loan_data_financial_loan].[issue_date].&amp;[09-02-2021]"/>
        <member name="[loan_data_financial_loan].[issue_date].&amp;[09-03-2021]"/>
        <member name="[loan_data_financial_loan].[issue_date].&amp;[09-04-2021]"/>
        <member name="[loan_data_financial_loan].[issue_date].&amp;[09-05-2021]"/>
        <member name="[loan_data_financial_loan].[issue_date].&amp;[09-06-2021]"/>
        <member name="[loan_data_financial_loan].[issue_date].&amp;[09-07-2021]"/>
        <member name="[loan_data_financial_loan].[issue_date].&amp;[09-08-2021]"/>
        <member name="[loan_data_financial_loan].[issue_date].&amp;[09-09-2021]"/>
        <member name="[loan_data_financial_loan].[issue_date].&amp;[09-10-2021]"/>
        <member name="[loan_data_financial_loan].[issue_date].&amp;[09-11-2021]"/>
        <member name="[loan_data_financial_loan].[issue_date].&amp;[10-01-2021]"/>
        <member name="[loan_data_financial_loan].[issue_date].&amp;[10-02-2021]"/>
        <member name="[loan_data_financial_loan].[issue_date].&amp;[10-03-2021]"/>
        <member name="[loan_data_financial_loan].[issue_date].&amp;[10-04-2021]"/>
        <member name="[loan_data_financial_loan].[issue_date].&amp;[10-05-2021]"/>
        <member name="[loan_data_financial_loan].[issue_date].&amp;[10-06-2021]"/>
        <member name="[loan_data_financial_loan].[issue_date].&amp;[10-07-2021]"/>
        <member name="[loan_data_financial_loan].[issue_date].&amp;[10-08-2021]"/>
        <member name="[loan_data_financial_loan].[issue_date].&amp;[10-09-2021]"/>
        <member name="[loan_data_financial_loan].[issue_date].&amp;[10-10-2021]"/>
        <member name="[loan_data_financial_loan].[issue_date].&amp;[10-11-2021]"/>
        <member name="[loan_data_financial_loan].[issue_date].&amp;[11-01-2021]"/>
        <member name="[loan_data_financial_loan].[issue_date].&amp;[11-02-2021]"/>
        <member name="[loan_data_financial_loan].[issue_date].&amp;[11-03-2021]"/>
        <member name="[loan_data_financial_loan].[issue_date].&amp;[11-04-2021]"/>
        <member name="[loan_data_financial_loan].[issue_date].&amp;[11-05-2021]"/>
        <member name="[loan_data_financial_loan].[issue_date].&amp;[11-06-2021]"/>
        <member name="[loan_data_financial_loan].[issue_date].&amp;[11-07-2021]"/>
        <member name="[loan_data_financial_loan].[issue_date].&amp;[11-08-2021]"/>
        <member name="[loan_data_financial_loan].[issue_date].&amp;[11-09-2021]"/>
        <member name="[loan_data_financial_loan].[issue_date].&amp;[11-10-2021]"/>
        <member name="[loan_data_financial_loan].[issue_date].&amp;[11-11-2021]"/>
        <member name="[loan_data_financial_loan].[issue_date].&amp;[17-07-2021]"/>
        <member name="[loan_data_financial_loan].[issue_date].&amp;[19-11-2021]"/>
        <member name="[loan_data_financial_loan].[issue_date].&amp;[22-07-2021]"/>
        <member name="[loan_data_financial_loan].[issue_date].&amp;[25-02-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8EDDA-D50A-4443-9FAE-BE803A8C9975}" name="Good v Bad Loan" cacheId="22"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location ref="A28:C33" firstHeaderRow="1" firstDataRow="2" firstDataCol="1"/>
  <pivotFields count="6">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i="1">
      <x v="1"/>
    </i>
    <i i="2">
      <x v="2"/>
    </i>
    <i i="3">
      <x v="3"/>
    </i>
  </rowItems>
  <colFields count="1">
    <field x="2"/>
  </colFields>
  <colItems count="2">
    <i>
      <x/>
    </i>
    <i>
      <x v="1"/>
    </i>
  </colItems>
  <dataFields count="4">
    <dataField name="Percentage of Total" fld="3" subtotal="count" showDataAs="percentOfTotal" baseField="2" baseItem="0" numFmtId="10"/>
    <dataField name="Count of id2" fld="5" subtotal="count" baseField="2" baseItem="0">
      <extLst>
        <ext xmlns:x14="http://schemas.microsoft.com/office/spreadsheetml/2009/9/main" uri="{E15A36E0-9728-4e99-A89B-3F7291B0FE68}">
          <x14:dataField sourceField="3" uniqueName="[__Xl2].[Measures].[Count of id]"/>
        </ext>
      </extLst>
    </dataField>
    <dataField name="Sum of loan_amount" fld="0" baseField="0" baseItem="0" numFmtId="165"/>
    <dataField name="Sum of total_payment" fld="1" baseField="0" baseItem="0" numFmtId="165"/>
  </dataFields>
  <formats count="24">
    <format dxfId="327">
      <pivotArea outline="0" collapsedLevelsAreSubtotals="1" fieldPosition="0">
        <references count="1">
          <reference field="4294967294" count="2" selected="0">
            <x v="2"/>
            <x v="3"/>
          </reference>
        </references>
      </pivotArea>
    </format>
    <format dxfId="326">
      <pivotArea outline="0" collapsedLevelsAreSubtotals="1" fieldPosition="0">
        <references count="1">
          <reference field="4294967294" count="1" selected="0">
            <x v="2"/>
          </reference>
        </references>
      </pivotArea>
    </format>
    <format dxfId="325">
      <pivotArea outline="0" collapsedLevelsAreSubtotals="1" fieldPosition="0">
        <references count="1">
          <reference field="4294967294" count="1" selected="0">
            <x v="3"/>
          </reference>
        </references>
      </pivotArea>
    </format>
    <format dxfId="324">
      <pivotArea type="all" dataOnly="0" outline="0" fieldPosition="0"/>
    </format>
    <format dxfId="323">
      <pivotArea collapsedLevelsAreSubtotals="1" fieldPosition="0">
        <references count="1">
          <reference field="4294967294" count="1">
            <x v="0"/>
          </reference>
        </references>
      </pivotArea>
    </format>
    <format dxfId="322">
      <pivotArea outline="0" fieldPosition="0">
        <references count="1">
          <reference field="4294967294" count="1">
            <x v="0"/>
          </reference>
        </references>
      </pivotArea>
    </format>
    <format dxfId="321">
      <pivotArea collapsedLevelsAreSubtotals="1" fieldPosition="0">
        <references count="2">
          <reference field="4294967294" count="1">
            <x v="1"/>
          </reference>
          <reference field="2" count="1" selected="0">
            <x v="1"/>
          </reference>
        </references>
      </pivotArea>
    </format>
    <format dxfId="320">
      <pivotArea collapsedLevelsAreSubtotals="1" fieldPosition="0">
        <references count="2">
          <reference field="4294967294" count="1">
            <x v="1"/>
          </reference>
          <reference field="2" count="1" selected="0">
            <x v="0"/>
          </reference>
        </references>
      </pivotArea>
    </format>
    <format dxfId="319">
      <pivotArea type="all" dataOnly="0" outline="0" fieldPosition="0"/>
    </format>
    <format dxfId="318">
      <pivotArea outline="0" collapsedLevelsAreSubtotals="1" fieldPosition="0"/>
    </format>
    <format dxfId="317">
      <pivotArea type="origin" dataOnly="0" labelOnly="1" outline="0" fieldPosition="0"/>
    </format>
    <format dxfId="316">
      <pivotArea field="2" type="button" dataOnly="0" labelOnly="1" outline="0" axis="axisCol" fieldPosition="0"/>
    </format>
    <format dxfId="315">
      <pivotArea type="topRight" dataOnly="0" labelOnly="1" outline="0" fieldPosition="0"/>
    </format>
    <format dxfId="314">
      <pivotArea field="-2" type="button" dataOnly="0" labelOnly="1" outline="0" axis="axisRow" fieldPosition="0"/>
    </format>
    <format dxfId="313">
      <pivotArea dataOnly="0" labelOnly="1" outline="0" fieldPosition="0">
        <references count="1">
          <reference field="4294967294" count="4">
            <x v="0"/>
            <x v="1"/>
            <x v="2"/>
            <x v="3"/>
          </reference>
        </references>
      </pivotArea>
    </format>
    <format dxfId="312">
      <pivotArea dataOnly="0" labelOnly="1" fieldPosition="0">
        <references count="1">
          <reference field="2" count="0"/>
        </references>
      </pivotArea>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2" type="button" dataOnly="0" labelOnly="1" outline="0" axis="axisCol" fieldPosition="0"/>
    </format>
    <format dxfId="307">
      <pivotArea type="topRight" dataOnly="0" labelOnly="1" outline="0" fieldPosition="0"/>
    </format>
    <format dxfId="306">
      <pivotArea field="-2" type="button" dataOnly="0" labelOnly="1" outline="0" axis="axisRow" fieldPosition="0"/>
    </format>
    <format dxfId="305">
      <pivotArea dataOnly="0" labelOnly="1" outline="0" fieldPosition="0">
        <references count="1">
          <reference field="4294967294" count="4">
            <x v="0"/>
            <x v="1"/>
            <x v="2"/>
            <x v="3"/>
          </reference>
        </references>
      </pivotArea>
    </format>
    <format dxfId="304">
      <pivotArea dataOnly="0" labelOnly="1" fieldPosition="0">
        <references count="1">
          <reference field="2" count="0"/>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70346A-5E0E-40C7-BB3F-A2412E24CFE2}" name="PivotTable4" cacheId="46"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9">
  <location ref="M41:N44"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dti" fld="1" subtotal="average" baseField="0" baseItem="0"/>
  </dataFields>
  <formats count="17">
    <format dxfId="344">
      <pivotArea type="all" dataOnly="0" outline="0" fieldPosition="0"/>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type="topRight" dataOnly="0" labelOnly="1" outline="0" fieldPosition="0"/>
    </format>
    <format dxfId="339">
      <pivotArea field="-2" type="button" dataOnly="0" labelOnly="1" outline="0" axis="axisValues" fieldPosition="0"/>
    </format>
    <format dxfId="338">
      <pivotArea type="all" dataOnly="0" outline="0" fieldPosition="0"/>
    </format>
    <format dxfId="337">
      <pivotArea outline="0" collapsedLevelsAreSubtotals="1" fieldPosition="0"/>
    </format>
    <format dxfId="336">
      <pivotArea type="origin" dataOnly="0" labelOnly="1" outline="0" fieldPosition="0"/>
    </format>
    <format dxfId="335">
      <pivotArea type="topRight" dataOnly="0" labelOnly="1" outline="0" fieldPosition="0"/>
    </format>
    <format dxfId="334">
      <pivotArea field="-2" type="button" dataOnly="0" labelOnly="1" outline="0" axis="axisValues" fieldPosition="0"/>
    </format>
    <format dxfId="333">
      <pivotArea outline="0" collapsedLevelsAreSubtotals="1" fieldPosition="0"/>
    </format>
    <format dxfId="332">
      <pivotArea type="all" dataOnly="0" outline="0" fieldPosition="0"/>
    </format>
    <format dxfId="331">
      <pivotArea outline="0" collapsedLevelsAreSubtotals="1" fieldPosition="0"/>
    </format>
    <format dxfId="330">
      <pivotArea field="0" type="button" dataOnly="0" labelOnly="1" outline="0" axis="axisRow" fieldPosition="0"/>
    </format>
    <format dxfId="329">
      <pivotArea dataOnly="0" labelOnly="1" fieldPosition="0">
        <references count="1">
          <reference field="0" count="0"/>
        </references>
      </pivotArea>
    </format>
    <format dxfId="328">
      <pivotArea dataOnly="0" labelOnly="1" outline="0" axis="axisValues" fieldPosition="0"/>
    </format>
  </format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025749-37F7-43BA-82F0-898B85791A3F}" name="PivotTable10" cacheId="31"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18">
  <location ref="A132:B13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Count of id" fld="1" subtotal="count" baseField="0" baseItem="0"/>
  </dataFields>
  <formats count="17">
    <format dxfId="361">
      <pivotArea type="all" dataOnly="0" outline="0" fieldPosition="0"/>
    </format>
    <format dxfId="360">
      <pivotArea type="all" dataOnly="0" outline="0" fieldPosition="0"/>
    </format>
    <format dxfId="359">
      <pivotArea outline="0" collapsedLevelsAreSubtotals="1" fieldPosition="0"/>
    </format>
    <format dxfId="358">
      <pivotArea type="origin" dataOnly="0" labelOnly="1" outline="0" fieldPosition="0"/>
    </format>
    <format dxfId="357">
      <pivotArea type="topRight" dataOnly="0" labelOnly="1" outline="0" fieldPosition="0"/>
    </format>
    <format dxfId="356">
      <pivotArea field="-2" type="button" dataOnly="0" labelOnly="1" outline="0" axis="axisValues" fieldPosition="0"/>
    </format>
    <format dxfId="355">
      <pivotArea type="all" dataOnly="0" outline="0" fieldPosition="0"/>
    </format>
    <format dxfId="354">
      <pivotArea outline="0" collapsedLevelsAreSubtotals="1" fieldPosition="0"/>
    </format>
    <format dxfId="353">
      <pivotArea type="origin" dataOnly="0" labelOnly="1" outline="0" fieldPosition="0"/>
    </format>
    <format dxfId="352">
      <pivotArea type="topRight" dataOnly="0" labelOnly="1" outline="0" fieldPosition="0"/>
    </format>
    <format dxfId="351">
      <pivotArea field="-2" type="button" dataOnly="0" labelOnly="1" outline="0" axis="axisValues" fieldPosition="0"/>
    </format>
    <format dxfId="350">
      <pivotArea outline="0" collapsedLevelsAreSubtotals="1" fieldPosition="0"/>
    </format>
    <format dxfId="349">
      <pivotArea type="all" dataOnly="0" outline="0" fieldPosition="0"/>
    </format>
    <format dxfId="348">
      <pivotArea outline="0" collapsedLevelsAreSubtotals="1"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outline="0" axis="axisValues" fieldPosition="0"/>
    </format>
  </formats>
  <chartFormats count="10">
    <chartFormat chart="11"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0"/>
          </reference>
        </references>
      </pivotArea>
    </chartFormat>
    <chartFormat chart="14" format="6">
      <pivotArea type="data" outline="0" fieldPosition="0">
        <references count="2">
          <reference field="4294967294" count="1" selected="0">
            <x v="0"/>
          </reference>
          <reference field="0" count="1" selected="0">
            <x v="1"/>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0"/>
          </reference>
        </references>
      </pivotArea>
    </chartFormat>
    <chartFormat chart="15" format="9">
      <pivotArea type="data" outline="0" fieldPosition="0">
        <references count="2">
          <reference field="4294967294" count="1" selected="0">
            <x v="0"/>
          </reference>
          <reference field="0" count="1" selected="0">
            <x v="1"/>
          </reference>
        </references>
      </pivotArea>
    </chartFormat>
    <chartFormat chart="16" format="13"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93C1B1-D16E-435F-BD41-11A02F463673}" name="PivotTable7" cacheId="55"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9">
  <location ref="G41:H44"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total_payment" fld="1" baseField="0" baseItem="0"/>
  </dataFields>
  <formats count="17">
    <format dxfId="378">
      <pivotArea type="all" dataOnly="0" outline="0" fieldPosition="0"/>
    </format>
    <format dxfId="377">
      <pivotArea type="all" dataOnly="0" outline="0" fieldPosition="0"/>
    </format>
    <format dxfId="376">
      <pivotArea outline="0" collapsedLevelsAreSubtotals="1" fieldPosition="0"/>
    </format>
    <format dxfId="375">
      <pivotArea type="origin" dataOnly="0" labelOnly="1" outline="0" fieldPosition="0"/>
    </format>
    <format dxfId="374">
      <pivotArea type="topRight" dataOnly="0" labelOnly="1" outline="0" fieldPosition="0"/>
    </format>
    <format dxfId="373">
      <pivotArea field="-2" type="button" dataOnly="0" labelOnly="1" outline="0" axis="axisValues" fieldPosition="0"/>
    </format>
    <format dxfId="372">
      <pivotArea type="all" dataOnly="0" outline="0" fieldPosition="0"/>
    </format>
    <format dxfId="371">
      <pivotArea outline="0" collapsedLevelsAreSubtotals="1" fieldPosition="0"/>
    </format>
    <format dxfId="370">
      <pivotArea type="origin" dataOnly="0" labelOnly="1" outline="0" fieldPosition="0"/>
    </format>
    <format dxfId="369">
      <pivotArea type="topRight" dataOnly="0" labelOnly="1" outline="0" fieldPosition="0"/>
    </format>
    <format dxfId="368">
      <pivotArea field="-2" type="button" dataOnly="0" labelOnly="1" outline="0" axis="axisValues" fieldPosition="0"/>
    </format>
    <format dxfId="367">
      <pivotArea outline="0" collapsedLevelsAreSubtotals="1" fieldPosition="0"/>
    </format>
    <format dxfId="366">
      <pivotArea type="all" dataOnly="0" outline="0" fieldPosition="0"/>
    </format>
    <format dxfId="365">
      <pivotArea outline="0" collapsedLevelsAreSubtotals="1" fieldPosition="0"/>
    </format>
    <format dxfId="364">
      <pivotArea field="0" type="button" dataOnly="0" labelOnly="1" outline="0" axis="axisRow" fieldPosition="0"/>
    </format>
    <format dxfId="363">
      <pivotArea dataOnly="0" labelOnly="1" fieldPosition="0">
        <references count="1">
          <reference field="0" count="0"/>
        </references>
      </pivotArea>
    </format>
    <format dxfId="362">
      <pivotArea dataOnly="0" labelOnly="1" outline="0" axis="axisValues" fieldPosition="0"/>
    </format>
  </format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067688-DD50-4393-88F9-430B399867DE}" name="PivotTable5" cacheId="49" dataOnRows="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7">
  <location ref="A41:B44" firstHeaderRow="1" firstDataRow="1" firstDataCol="1"/>
  <pivotFields count="3">
    <pivotField dataField="1" subtotalTop="0" showAll="0" defaultSubtotal="0"/>
    <pivotField axis="axisRow" allDrilled="1" subtotalTop="0" showAll="0" defaultSubtotal="0" defaultAttributeDrillState="1">
      <items count="3">
        <item x="1"/>
        <item x="0"/>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Count of id2" fld="0" subtotal="count" baseField="0" baseItem="0" numFmtId="170"/>
  </dataFields>
  <formats count="19">
    <format dxfId="397">
      <pivotArea type="all" dataOnly="0" outline="0" fieldPosition="0"/>
    </format>
    <format dxfId="396">
      <pivotArea type="all" dataOnly="0" outline="0" fieldPosition="0"/>
    </format>
    <format dxfId="395">
      <pivotArea outline="0" collapsedLevelsAreSubtotals="1" fieldPosition="0"/>
    </format>
    <format dxfId="394">
      <pivotArea type="origin" dataOnly="0" labelOnly="1" outline="0" fieldPosition="0"/>
    </format>
    <format dxfId="393">
      <pivotArea type="topRight" dataOnly="0" labelOnly="1" outline="0" fieldPosition="0"/>
    </format>
    <format dxfId="392">
      <pivotArea field="-2" type="button" dataOnly="0" labelOnly="1" outline="0" axis="axisValues" fieldPosition="0"/>
    </format>
    <format dxfId="391">
      <pivotArea dataOnly="0" labelOnly="1" outline="0" fieldPosition="0">
        <references count="1">
          <reference field="4294967294" count="1">
            <x v="0"/>
          </reference>
        </references>
      </pivotArea>
    </format>
    <format dxfId="390">
      <pivotArea type="all" dataOnly="0" outline="0" fieldPosition="0"/>
    </format>
    <format dxfId="389">
      <pivotArea outline="0" collapsedLevelsAreSubtotals="1" fieldPosition="0"/>
    </format>
    <format dxfId="388">
      <pivotArea type="origin" dataOnly="0" labelOnly="1" outline="0" fieldPosition="0"/>
    </format>
    <format dxfId="387">
      <pivotArea type="topRight" dataOnly="0" labelOnly="1" outline="0" fieldPosition="0"/>
    </format>
    <format dxfId="386">
      <pivotArea field="-2" type="button" dataOnly="0" labelOnly="1" outline="0" axis="axisValues" fieldPosition="0"/>
    </format>
    <format dxfId="385">
      <pivotArea dataOnly="0" labelOnly="1" outline="0" fieldPosition="0">
        <references count="1">
          <reference field="4294967294" count="1">
            <x v="0"/>
          </reference>
        </references>
      </pivotArea>
    </format>
    <format dxfId="384">
      <pivotArea outline="0" collapsedLevelsAreSubtotals="1" fieldPosition="0"/>
    </format>
    <format dxfId="383">
      <pivotArea type="all" dataOnly="0" outline="0" fieldPosition="0"/>
    </format>
    <format dxfId="382">
      <pivotArea outline="0" collapsedLevelsAreSubtotals="1" fieldPosition="0"/>
    </format>
    <format dxfId="381">
      <pivotArea field="1" type="button" dataOnly="0" labelOnly="1" outline="0" axis="axisRow" fieldPosition="0"/>
    </format>
    <format dxfId="380">
      <pivotArea dataOnly="0" labelOnly="1" fieldPosition="0">
        <references count="1">
          <reference field="1" count="0"/>
        </references>
      </pivotArea>
    </format>
    <format dxfId="379">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oan_data.xlsx!loan_data_financial_loan">
        <x15:activeTabTopLevelEntity name="[loan_data_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1B22A4-3C5B-4F3C-A248-A9F7B318F07E}" autoFormatId="16" applyNumberFormats="0" applyBorderFormats="0" applyFontFormats="0" applyPatternFormats="0" applyAlignmentFormats="0" applyWidthHeightFormats="0">
  <queryTableRefresh nextId="28">
    <queryTableFields count="26">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26" dataBound="0" tableColumnId="27"/>
      <queryTableField id="9" name="last_credit_pull_date" tableColumnId="9"/>
      <queryTableField id="10" name="last_payment_date" tableColumnId="10"/>
      <queryTableField id="11" name="loan_status" tableColumnId="11"/>
      <queryTableField id="27" dataBound="0" tableColumnId="26"/>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1" xr10:uid="{61E1236E-9C92-4CDF-89A2-34E2E342FF95}" sourceName="[loan_data_financial_loan].[grade]">
  <pivotTables>
    <pivotTable tabId="5" name="PivotTable2"/>
    <pivotTable tabId="5" name="Good v Bad Loan"/>
    <pivotTable tabId="5" name="Header KPI"/>
    <pivotTable tabId="5" name="PivotTable1"/>
    <pivotTable tabId="5" name="PivotTable10"/>
    <pivotTable tabId="5" name="PivotTable11"/>
    <pivotTable tabId="5" name="PivotTable12"/>
    <pivotTable tabId="5" name="PivotTable13"/>
    <pivotTable tabId="5" name="PivotTable3"/>
    <pivotTable tabId="5" name="PivotTable4"/>
    <pivotTable tabId="5" name="PivotTable5"/>
    <pivotTable tabId="5" name="PivotTable6"/>
    <pivotTable tabId="5" name="PivotTable7"/>
    <pivotTable tabId="5" name="PivotTable8"/>
    <pivotTable tabId="5" name="PivotTable9"/>
  </pivotTables>
  <data>
    <olap pivotCacheId="1810777444">
      <levels count="2">
        <level uniqueName="[loan_data_financial_loan].[grade].[(All)]" sourceCaption="(All)" count="0"/>
        <level uniqueName="[loan_data_financial_loan].[grade].[grade]" sourceCaption="grade" count="7">
          <ranges>
            <range startItem="0">
              <i n="[loan_data_financial_loan].[grade].&amp;[A]" c="A"/>
              <i n="[loan_data_financial_loan].[grade].&amp;[B]" c="B"/>
              <i n="[loan_data_financial_loan].[grade].&amp;[C]" c="C"/>
              <i n="[loan_data_financial_loan].[grade].&amp;[D]" c="D"/>
              <i n="[loan_data_financial_loan].[grade].&amp;[E]" c="E"/>
              <i n="[loan_data_financial_loan].[grade].&amp;[F]" c="F"/>
              <i n="[loan_data_financial_loan].[grade].&amp;[G]" c="G"/>
            </range>
          </ranges>
        </level>
      </levels>
      <selections count="1">
        <selection n="[loan_data_financial_loan].[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EA425975-B091-4279-BCF4-CA8B9B347ABC}" sourceName="[loan_data_financial_loan].[purpose]">
  <pivotTables>
    <pivotTable tabId="5" name="Header KPI"/>
    <pivotTable tabId="5" name="Good v Bad Loan"/>
    <pivotTable tabId="5" name="PivotTable1"/>
    <pivotTable tabId="5" name="PivotTable10"/>
    <pivotTable tabId="5" name="PivotTable11"/>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s>
  <data>
    <olap pivotCacheId="1923968256">
      <levels count="2">
        <level uniqueName="[loan_data_financial_loan].[purpose].[(All)]" sourceCaption="(All)" count="0"/>
        <level uniqueName="[loan_data_financial_loan].[purpose].[purpose]" sourceCaption="purpose" count="14">
          <ranges>
            <range startItem="0">
              <i n="[loan_data_financial_loan].[purpose].&amp;[car]" c="car"/>
              <i n="[loan_data_financial_loan].[purpose].&amp;[credit card]" c="credit card"/>
              <i n="[loan_data_financial_loan].[purpose].&amp;[Debt consolidation]" c="Debt consolidation"/>
              <i n="[loan_data_financial_loan].[purpose].&amp;[educational]" c="educational"/>
              <i n="[loan_data_financial_loan].[purpose].&amp;[home improvement]" c="home improvement"/>
              <i n="[loan_data_financial_loan].[purpose].&amp;[house]" c="house"/>
              <i n="[loan_data_financial_loan].[purpose].&amp;[major purchase]" c="major purchase"/>
              <i n="[loan_data_financial_loan].[purpose].&amp;[medical]" c="medical"/>
              <i n="[loan_data_financial_loan].[purpose].&amp;[moving]" c="moving"/>
              <i n="[loan_data_financial_loan].[purpose].&amp;[other]" c="other"/>
              <i n="[loan_data_financial_loan].[purpose].&amp;[renewable_energy]" c="renewable_energy"/>
              <i n="[loan_data_financial_loan].[purpose].&amp;[small business]" c="small business"/>
              <i n="[loan_data_financial_loan].[purpose].&amp;[vacation]" c="vacation"/>
              <i n="[loan_data_financial_loan].[purpose].&amp;[wedding]" c="wedding"/>
            </range>
          </ranges>
        </level>
      </levels>
      <selections count="1">
        <selection n="[loan_data_financial_loan].[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1 1" xr10:uid="{D1694FAE-BF34-45E0-B279-42BF624E4F14}" cache="Slicer_grade1" caption="Grade" columnCount="3" level="1" style="Slicer Style 1" rowHeight="241300"/>
  <slicer name="purpose 2" xr10:uid="{070D82D6-2D68-4A06-87D8-C821A8962A31}" cache="Slicer_purpose" caption="Purpose"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1 2" xr10:uid="{047FA6B7-6BC8-4F65-97B8-FEF62B057628}" cache="Slicer_grade1" caption="Grade" columnCount="3" level="1" style="Slicer Style 1" rowHeight="241300"/>
  <slicer name="purpose 3" xr10:uid="{4AD3AC81-1886-40F2-AB7E-5CE990F2D109}" cache="Slicer_purpose" caption="Purpose" level="1"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3" xr10:uid="{DDD6DF95-2A52-4468-B85D-0DD8D8B612E2}" cache="Slicer_grade1" caption="grade" level="1" rowHeight="241300"/>
  <slicer name="purpose" xr10:uid="{F8F71A44-E26F-44CF-B751-026F4ACC7B0E}" cache="Slicer_purpose" caption="Purpos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BE2BC2-550F-4A9D-BF5C-5F63F0256494}" name="loan_data_financial_loan" displayName="loan_data_financial_loan" ref="A1:Z38578" tableType="queryTable" totalsRowCount="1">
  <autoFilter ref="A1:Z38577" xr:uid="{3CBE2BC2-550F-4A9D-BF5C-5F63F0256494}"/>
  <sortState xmlns:xlrd2="http://schemas.microsoft.com/office/spreadsheetml/2017/richdata2" ref="A2:Z38577">
    <sortCondition descending="1" ref="J1:J38577"/>
  </sortState>
  <tableColumns count="26">
    <tableColumn id="1" xr3:uid="{9D8F804D-AE02-4EE0-9E64-6D3938D179FD}" uniqueName="1" name="id" queryTableFieldId="1"/>
    <tableColumn id="2" xr3:uid="{1C182A98-B2F1-42B9-A6BF-81D105CB63D7}" uniqueName="2" name="address_state" queryTableFieldId="2" dataDxfId="527" totalsRowDxfId="526"/>
    <tableColumn id="3" xr3:uid="{14EF13B8-C9B0-407C-B279-FC39185556C6}" uniqueName="3" name="application_type" queryTableFieldId="3" dataDxfId="525" totalsRowDxfId="524"/>
    <tableColumn id="4" xr3:uid="{75FE1360-2FB5-4EEA-9CE4-6AF2A1D4719A}" uniqueName="4" name="emp_length" queryTableFieldId="4" dataDxfId="523" totalsRowDxfId="522"/>
    <tableColumn id="5" xr3:uid="{2B22C318-D3F5-41DE-B2F0-4A64796ACBAE}" uniqueName="5" name="emp_title" queryTableFieldId="5" dataDxfId="521" totalsRowDxfId="520"/>
    <tableColumn id="6" xr3:uid="{553692DC-5D1E-40F2-B2A5-0F0ACA39D149}" uniqueName="6" name="grade" queryTableFieldId="6" dataDxfId="519" totalsRowDxfId="518"/>
    <tableColumn id="7" xr3:uid="{AAB96FD7-3F70-4B13-B501-C3FEEF10E13F}" uniqueName="7" name="home_ownership" queryTableFieldId="7" dataDxfId="517" totalsRowDxfId="516"/>
    <tableColumn id="8" xr3:uid="{BEFB2967-150B-481B-925D-5E810D4D27D3}" uniqueName="8" name="issue_date" queryTableFieldId="8" dataDxfId="515" totalsRowDxfId="514"/>
    <tableColumn id="27" xr3:uid="{043298ED-3371-40D6-9696-1E7644636D45}" uniqueName="27" name="Issue_date(months)" queryTableFieldId="26" dataDxfId="513" totalsRowDxfId="512">
      <calculatedColumnFormula>TEXT(loan_data_financial_loan[[#This Row],[issue_date]],"mmmm yyyy")</calculatedColumnFormula>
    </tableColumn>
    <tableColumn id="9" xr3:uid="{41FF80EE-0385-4463-8D16-7D9818FC459F}" uniqueName="9" name="last_credit_pull_date" queryTableFieldId="9" dataDxfId="511" totalsRowDxfId="510"/>
    <tableColumn id="10" xr3:uid="{AC6E8B01-705E-4EEB-9B06-DB95BDE66499}" uniqueName="10" name="last_payment_date" queryTableFieldId="10" dataDxfId="509" totalsRowDxfId="508"/>
    <tableColumn id="11" xr3:uid="{9BB43262-453F-4AD3-B585-1856247AEB8A}" uniqueName="11" name="loan_status" queryTableFieldId="11" dataDxfId="507" totalsRowDxfId="506"/>
    <tableColumn id="26" xr3:uid="{4FBB8321-14B5-4957-AB39-49D54DC57B1E}" uniqueName="26" name="Good  v Bad Loan" queryTableFieldId="27" dataDxfId="505" totalsRowDxfId="504">
      <calculatedColumnFormula>IF(OR(loan_data_financial_loan[[#This Row],[loan_status]]="Fully Paid", loan_data_financial_loan[[#This Row],[loan_status]]="Current"),"Good Loan","Bad Loan")</calculatedColumnFormula>
    </tableColumn>
    <tableColumn id="12" xr3:uid="{EC1F463F-68D4-4D57-BA67-0EC3B2221878}" uniqueName="12" name="next_payment_date" queryTableFieldId="12" dataDxfId="503" totalsRowDxfId="502"/>
    <tableColumn id="13" xr3:uid="{65586512-A624-477A-898B-D838B3A17B2D}" uniqueName="13" name="member_id" queryTableFieldId="13"/>
    <tableColumn id="14" xr3:uid="{C1B9D5BB-700A-4F6C-B15F-5E5AAB8010D9}" uniqueName="14" name="purpose" queryTableFieldId="14" dataDxfId="501" totalsRowDxfId="500"/>
    <tableColumn id="15" xr3:uid="{57B1593E-0EC3-4D36-8FF0-A1C2B2E9D735}" uniqueName="15" name="sub_grade" queryTableFieldId="15" dataDxfId="499" totalsRowDxfId="498"/>
    <tableColumn id="16" xr3:uid="{AEB6449D-457F-42D7-A7C2-E4A752D0CCC7}" uniqueName="16" name="term" queryTableFieldId="16" dataDxfId="497" totalsRowDxfId="496"/>
    <tableColumn id="17" xr3:uid="{A2314ECC-A08A-440C-BE73-07EC79CE00BA}" uniqueName="17" name="verification_status" queryTableFieldId="17" dataDxfId="495" totalsRowDxfId="494"/>
    <tableColumn id="18" xr3:uid="{879EE7A1-8C1C-40A4-A82E-783305CDF31D}" uniqueName="18" name="annual_income" queryTableFieldId="18"/>
    <tableColumn id="19" xr3:uid="{D7FBD909-831C-406B-9830-76464EBCDDCE}" uniqueName="19" name="dti" queryTableFieldId="19"/>
    <tableColumn id="20" xr3:uid="{64604DC0-FD42-42ED-8E62-AAD3A991056C}" uniqueName="20" name="installment" queryTableFieldId="20"/>
    <tableColumn id="21" xr3:uid="{9C9A2D08-4B13-420D-B243-A42C2E56BD99}" uniqueName="21" name="int_rate" queryTableFieldId="21"/>
    <tableColumn id="22" xr3:uid="{47BBB1F2-CA0A-4D7E-BCF3-5198BA8A9464}" uniqueName="22" name="loan_amount" totalsRowFunction="sum" queryTableFieldId="22"/>
    <tableColumn id="23" xr3:uid="{5853EA49-1B7F-441F-9917-D6342C1A007B}" uniqueName="23" name="total_acc" queryTableFieldId="23"/>
    <tableColumn id="24" xr3:uid="{F2C72951-5668-48E3-AF92-14422E3F36B2}" uniqueName="24" name="total_payment" totalsRowFunction="sum"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5.xml"/><Relationship Id="rId2" Type="http://schemas.openxmlformats.org/officeDocument/2006/relationships/pivotTable" Target="../pivotTables/pivotTable2.xml"/><Relationship Id="rId16" Type="http://schemas.openxmlformats.org/officeDocument/2006/relationships/printerSettings" Target="../printerSettings/printerSettings3.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F0D05-3D36-4C29-85DA-472011FA9CE1}">
  <sheetPr>
    <tabColor rgb="FFFFFF00"/>
  </sheetPr>
  <dimension ref="A1"/>
  <sheetViews>
    <sheetView showGridLines="0" tabSelected="1" zoomScaleNormal="100" workbookViewId="0">
      <pane xSplit="23" ySplit="36" topLeftCell="X37" activePane="bottomRight" state="frozen"/>
      <selection pane="topRight" activeCell="X1" sqref="X1"/>
      <selection pane="bottomLeft" activeCell="A37" sqref="A37"/>
      <selection pane="bottomRight"/>
    </sheetView>
  </sheetViews>
  <sheetFormatPr defaultColWidth="10.7109375" defaultRowHeight="15" x14ac:dyDescent="0.25"/>
  <cols>
    <col min="1" max="16384" width="10.7109375" style="27"/>
  </cols>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EDEC6-49FB-4D0E-B2A2-18644253F77E}">
  <sheetPr>
    <tabColor rgb="FF00B0F0"/>
  </sheetPr>
  <dimension ref="A1"/>
  <sheetViews>
    <sheetView showGridLines="0" zoomScaleNormal="100" workbookViewId="0">
      <pane xSplit="24" ySplit="36" topLeftCell="Y37" activePane="bottomRight" state="frozen"/>
      <selection pane="topRight" activeCell="Y1" sqref="Y1"/>
      <selection pane="bottomLeft" activeCell="A37" sqref="A37"/>
      <selection pane="bottomRight" activeCell="B10" sqref="B10"/>
    </sheetView>
  </sheetViews>
  <sheetFormatPr defaultColWidth="10.7109375" defaultRowHeight="15" x14ac:dyDescent="0.25"/>
  <cols>
    <col min="1" max="16384" width="10.7109375" style="27"/>
  </cols>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A0814-0275-4B32-8747-CD136C15BA31}">
  <sheetPr>
    <tabColor rgb="FFFF0000"/>
  </sheetPr>
  <dimension ref="A1:Z38578"/>
  <sheetViews>
    <sheetView workbookViewId="0"/>
  </sheetViews>
  <sheetFormatPr defaultRowHeight="15" x14ac:dyDescent="0.25"/>
  <cols>
    <col min="1" max="1" width="8" bestFit="1" customWidth="1"/>
    <col min="2" max="2" width="15.7109375" bestFit="1" customWidth="1"/>
    <col min="3" max="3" width="18.28515625" bestFit="1" customWidth="1"/>
    <col min="4" max="4" width="14" bestFit="1" customWidth="1"/>
    <col min="5" max="5" width="73" bestFit="1" customWidth="1"/>
    <col min="6" max="6" width="8.28515625" bestFit="1" customWidth="1"/>
    <col min="7" max="7" width="19" bestFit="1" customWidth="1"/>
    <col min="8" max="8" width="19.140625" customWidth="1"/>
    <col min="9" max="9" width="17.28515625" bestFit="1" customWidth="1"/>
    <col min="10" max="10" width="22.28515625" bestFit="1" customWidth="1"/>
    <col min="11" max="11" width="20.5703125" bestFit="1" customWidth="1"/>
    <col min="12" max="12" width="13.42578125" bestFit="1" customWidth="1"/>
    <col min="13" max="13" width="18.42578125" bestFit="1" customWidth="1"/>
    <col min="14" max="14" width="21.42578125" bestFit="1" customWidth="1"/>
    <col min="15" max="15" width="13.5703125" bestFit="1" customWidth="1"/>
    <col min="16" max="16" width="19" bestFit="1" customWidth="1"/>
    <col min="17" max="17" width="12.42578125" bestFit="1" customWidth="1"/>
    <col min="18" max="18" width="10.5703125" bestFit="1" customWidth="1"/>
    <col min="19" max="19" width="20" bestFit="1" customWidth="1"/>
    <col min="20" max="20" width="17" bestFit="1" customWidth="1"/>
    <col min="21" max="21" width="7" bestFit="1" customWidth="1"/>
    <col min="22" max="22" width="13.42578125" bestFit="1" customWidth="1"/>
    <col min="23" max="23" width="10.28515625" bestFit="1" customWidth="1"/>
    <col min="24" max="24" width="15" bestFit="1" customWidth="1"/>
    <col min="25" max="25" width="11.140625" bestFit="1" customWidth="1"/>
    <col min="26" max="26" width="16.42578125" bestFit="1" customWidth="1"/>
  </cols>
  <sheetData>
    <row r="1" spans="1:26" x14ac:dyDescent="0.25">
      <c r="A1" t="s">
        <v>0</v>
      </c>
      <c r="B1" t="s">
        <v>1</v>
      </c>
      <c r="C1" t="s">
        <v>2</v>
      </c>
      <c r="D1" t="s">
        <v>3</v>
      </c>
      <c r="E1" t="s">
        <v>4</v>
      </c>
      <c r="F1" t="s">
        <v>5</v>
      </c>
      <c r="G1" t="s">
        <v>6</v>
      </c>
      <c r="H1" s="6" t="s">
        <v>7</v>
      </c>
      <c r="I1" s="7" t="s">
        <v>28820</v>
      </c>
      <c r="J1" t="s">
        <v>8</v>
      </c>
      <c r="K1" t="s">
        <v>9</v>
      </c>
      <c r="L1" t="s">
        <v>10</v>
      </c>
      <c r="M1" t="s">
        <v>28826</v>
      </c>
      <c r="N1" t="s">
        <v>11</v>
      </c>
      <c r="O1" t="s">
        <v>12</v>
      </c>
      <c r="P1" t="s">
        <v>13</v>
      </c>
      <c r="Q1" t="s">
        <v>14</v>
      </c>
      <c r="R1" t="s">
        <v>15</v>
      </c>
      <c r="S1" t="s">
        <v>16</v>
      </c>
      <c r="T1" t="s">
        <v>17</v>
      </c>
      <c r="U1" t="s">
        <v>18</v>
      </c>
      <c r="V1" t="s">
        <v>19</v>
      </c>
      <c r="W1" t="s">
        <v>20</v>
      </c>
      <c r="X1" t="s">
        <v>21</v>
      </c>
      <c r="Y1" t="s">
        <v>22</v>
      </c>
      <c r="Z1" t="s">
        <v>23</v>
      </c>
    </row>
    <row r="2" spans="1:26" x14ac:dyDescent="0.25">
      <c r="A2">
        <v>186499</v>
      </c>
      <c r="B2" s="2" t="s">
        <v>35</v>
      </c>
      <c r="C2" s="2" t="s">
        <v>25</v>
      </c>
      <c r="D2" s="2" t="s">
        <v>26</v>
      </c>
      <c r="E2" s="2" t="s">
        <v>28714</v>
      </c>
      <c r="F2" s="2" t="s">
        <v>54</v>
      </c>
      <c r="G2" s="2" t="s">
        <v>49</v>
      </c>
      <c r="H2" s="4" t="s">
        <v>28794</v>
      </c>
      <c r="I2" s="77" t="str">
        <f>TEXT(loan_data_financial_loan[[#This Row],[issue_date]],"mmmm yyyy")</f>
        <v>December 2021</v>
      </c>
      <c r="J2" s="1" t="s">
        <v>28805</v>
      </c>
      <c r="K2" s="1" t="s">
        <v>28719</v>
      </c>
      <c r="L2" s="2" t="s">
        <v>39</v>
      </c>
      <c r="M2" s="2" t="str">
        <f>IF(OR(loan_data_financial_loan[[#This Row],[loan_status]]="Fully Paid", loan_data_financial_loan[[#This Row],[loan_status]]="Current"),"Good Loan","Bad Loan")</f>
        <v>Good Loan</v>
      </c>
      <c r="N2" s="1" t="s">
        <v>28720</v>
      </c>
      <c r="O2">
        <v>186347</v>
      </c>
      <c r="P2" s="2" t="s">
        <v>20946</v>
      </c>
      <c r="Q2" s="2" t="s">
        <v>55</v>
      </c>
      <c r="R2" s="2" t="s">
        <v>41</v>
      </c>
      <c r="S2" s="2" t="s">
        <v>45</v>
      </c>
      <c r="T2">
        <v>120000</v>
      </c>
      <c r="U2">
        <v>6.4999999999999997E-3</v>
      </c>
      <c r="V2">
        <v>30.94</v>
      </c>
      <c r="W2">
        <v>7.1199999999999999E-2</v>
      </c>
      <c r="X2">
        <v>1000</v>
      </c>
      <c r="Y2">
        <v>37</v>
      </c>
      <c r="Z2">
        <v>1111</v>
      </c>
    </row>
    <row r="3" spans="1:26" x14ac:dyDescent="0.25">
      <c r="A3">
        <v>1058060</v>
      </c>
      <c r="B3" s="2" t="s">
        <v>88</v>
      </c>
      <c r="C3" s="2" t="s">
        <v>25</v>
      </c>
      <c r="D3" s="2" t="s">
        <v>52</v>
      </c>
      <c r="E3" s="2" t="s">
        <v>28714</v>
      </c>
      <c r="F3" s="2" t="s">
        <v>89</v>
      </c>
      <c r="G3" s="2" t="s">
        <v>64</v>
      </c>
      <c r="H3" s="5" t="s">
        <v>28715</v>
      </c>
      <c r="I3" s="9" t="str">
        <f>TEXT(loan_data_financial_loan[[#This Row],[issue_date]],"mmmm yyyy")</f>
        <v>February 2021</v>
      </c>
      <c r="J3" s="1" t="s">
        <v>28716</v>
      </c>
      <c r="K3" s="1" t="s">
        <v>28676</v>
      </c>
      <c r="L3" s="2" t="s">
        <v>39</v>
      </c>
      <c r="M3" s="2" t="str">
        <f>IF(OR(loan_data_financial_loan[[#This Row],[loan_status]]="Fully Paid", loan_data_financial_loan[[#This Row],[loan_status]]="Current"),"Good Loan","Bad Loan")</f>
        <v>Good Loan</v>
      </c>
      <c r="N3" s="1" t="s">
        <v>28717</v>
      </c>
      <c r="O3">
        <v>1289636</v>
      </c>
      <c r="P3" s="2" t="s">
        <v>31</v>
      </c>
      <c r="Q3" s="2" t="s">
        <v>90</v>
      </c>
      <c r="R3" s="2" t="s">
        <v>41</v>
      </c>
      <c r="S3" s="2" t="s">
        <v>45</v>
      </c>
      <c r="T3">
        <v>40000</v>
      </c>
      <c r="U3">
        <v>9.5699999999999993E-2</v>
      </c>
      <c r="V3">
        <v>176.51</v>
      </c>
      <c r="W3">
        <v>0.16289999999999999</v>
      </c>
      <c r="X3">
        <v>5000</v>
      </c>
      <c r="Y3">
        <v>13</v>
      </c>
      <c r="Z3">
        <v>6361</v>
      </c>
    </row>
    <row r="4" spans="1:26" x14ac:dyDescent="0.25">
      <c r="A4">
        <v>207910</v>
      </c>
      <c r="B4" s="2" t="s">
        <v>66</v>
      </c>
      <c r="C4" s="2" t="s">
        <v>25</v>
      </c>
      <c r="D4" s="2" t="s">
        <v>26</v>
      </c>
      <c r="E4" s="2" t="s">
        <v>28714</v>
      </c>
      <c r="F4" s="2" t="s">
        <v>54</v>
      </c>
      <c r="G4" s="2" t="s">
        <v>49</v>
      </c>
      <c r="H4" s="5" t="s">
        <v>28721</v>
      </c>
      <c r="I4" s="9" t="str">
        <f>TEXT(loan_data_financial_loan[[#This Row],[issue_date]],"mmmm yyyy")</f>
        <v>January 2021</v>
      </c>
      <c r="J4" s="1" t="s">
        <v>28716</v>
      </c>
      <c r="K4" s="1" t="s">
        <v>28722</v>
      </c>
      <c r="L4" s="2" t="s">
        <v>30</v>
      </c>
      <c r="M4" s="2" t="str">
        <f>IF(OR(loan_data_financial_loan[[#This Row],[loan_status]]="Fully Paid", loan_data_financial_loan[[#This Row],[loan_status]]="Current"),"Good Loan","Bad Loan")</f>
        <v>Bad Loan</v>
      </c>
      <c r="N4" s="1" t="s">
        <v>28723</v>
      </c>
      <c r="O4">
        <v>183496</v>
      </c>
      <c r="P4" s="2" t="s">
        <v>31</v>
      </c>
      <c r="Q4" s="2" t="s">
        <v>94</v>
      </c>
      <c r="R4" s="2" t="s">
        <v>41</v>
      </c>
      <c r="S4" s="2" t="s">
        <v>45</v>
      </c>
      <c r="T4">
        <v>120000</v>
      </c>
      <c r="U4">
        <v>7.6700000000000004E-2</v>
      </c>
      <c r="V4">
        <v>69.14</v>
      </c>
      <c r="W4">
        <v>7.4300000000000005E-2</v>
      </c>
      <c r="X4">
        <v>2225</v>
      </c>
      <c r="Y4">
        <v>20</v>
      </c>
      <c r="Z4">
        <v>2508</v>
      </c>
    </row>
    <row r="5" spans="1:26" x14ac:dyDescent="0.25">
      <c r="A5">
        <v>65426</v>
      </c>
      <c r="B5" s="2" t="s">
        <v>69</v>
      </c>
      <c r="C5" s="2" t="s">
        <v>25</v>
      </c>
      <c r="D5" s="2" t="s">
        <v>26</v>
      </c>
      <c r="E5" s="2" t="s">
        <v>95</v>
      </c>
      <c r="F5" s="2" t="s">
        <v>48</v>
      </c>
      <c r="G5" s="2" t="s">
        <v>49</v>
      </c>
      <c r="H5" s="5" t="s">
        <v>28724</v>
      </c>
      <c r="I5" s="9" t="str">
        <f>TEXT(loan_data_financial_loan[[#This Row],[issue_date]],"mmmm yyyy")</f>
        <v>August 2021</v>
      </c>
      <c r="J5" s="1" t="s">
        <v>28716</v>
      </c>
      <c r="K5" s="1" t="s">
        <v>28692</v>
      </c>
      <c r="L5" s="2" t="s">
        <v>30</v>
      </c>
      <c r="M5" s="2" t="str">
        <f>IF(OR(loan_data_financial_loan[[#This Row],[loan_status]]="Fully Paid", loan_data_financial_loan[[#This Row],[loan_status]]="Current"),"Good Loan","Bad Loan")</f>
        <v>Bad Loan</v>
      </c>
      <c r="N5" s="1" t="s">
        <v>28725</v>
      </c>
      <c r="O5">
        <v>232106</v>
      </c>
      <c r="P5" s="2" t="s">
        <v>31</v>
      </c>
      <c r="Q5" s="2" t="s">
        <v>84</v>
      </c>
      <c r="R5" s="2" t="s">
        <v>41</v>
      </c>
      <c r="S5" s="2" t="s">
        <v>45</v>
      </c>
      <c r="T5">
        <v>60000</v>
      </c>
      <c r="U5">
        <v>0.1108</v>
      </c>
      <c r="V5">
        <v>131.22</v>
      </c>
      <c r="W5">
        <v>0.1114</v>
      </c>
      <c r="X5">
        <v>4000</v>
      </c>
      <c r="Y5">
        <v>33</v>
      </c>
      <c r="Z5">
        <v>2755</v>
      </c>
    </row>
    <row r="6" spans="1:26" x14ac:dyDescent="0.25">
      <c r="A6">
        <v>405898</v>
      </c>
      <c r="B6" s="2" t="s">
        <v>24</v>
      </c>
      <c r="C6" s="2" t="s">
        <v>25</v>
      </c>
      <c r="D6" s="2" t="s">
        <v>26</v>
      </c>
      <c r="E6" s="2" t="s">
        <v>101</v>
      </c>
      <c r="F6" s="2" t="s">
        <v>54</v>
      </c>
      <c r="G6" s="2" t="s">
        <v>49</v>
      </c>
      <c r="H6" s="5" t="s">
        <v>28734</v>
      </c>
      <c r="I6" s="9" t="str">
        <f>TEXT(loan_data_financial_loan[[#This Row],[issue_date]],"mmmm yyyy")</f>
        <v>June 2021</v>
      </c>
      <c r="J6" s="1" t="s">
        <v>28716</v>
      </c>
      <c r="K6" s="1" t="s">
        <v>28726</v>
      </c>
      <c r="L6" s="2" t="s">
        <v>30</v>
      </c>
      <c r="M6" s="2" t="str">
        <f>IF(OR(loan_data_financial_loan[[#This Row],[loan_status]]="Fully Paid", loan_data_financial_loan[[#This Row],[loan_status]]="Current"),"Good Loan","Bad Loan")</f>
        <v>Bad Loan</v>
      </c>
      <c r="N6" s="1" t="s">
        <v>28735</v>
      </c>
      <c r="O6">
        <v>454145</v>
      </c>
      <c r="P6" s="2" t="s">
        <v>31</v>
      </c>
      <c r="Q6" s="2" t="s">
        <v>68</v>
      </c>
      <c r="R6" s="2" t="s">
        <v>41</v>
      </c>
      <c r="S6" s="2" t="s">
        <v>45</v>
      </c>
      <c r="T6">
        <v>36000</v>
      </c>
      <c r="U6">
        <v>0.15</v>
      </c>
      <c r="V6">
        <v>385.14</v>
      </c>
      <c r="W6">
        <v>9.6299999999999997E-2</v>
      </c>
      <c r="X6">
        <v>12000</v>
      </c>
      <c r="Y6">
        <v>24</v>
      </c>
      <c r="Z6">
        <v>2306</v>
      </c>
    </row>
    <row r="7" spans="1:26" x14ac:dyDescent="0.25">
      <c r="A7">
        <v>445846</v>
      </c>
      <c r="B7" s="2" t="s">
        <v>69</v>
      </c>
      <c r="C7" s="2" t="s">
        <v>25</v>
      </c>
      <c r="D7" s="2" t="s">
        <v>52</v>
      </c>
      <c r="E7" s="2" t="s">
        <v>102</v>
      </c>
      <c r="F7" s="2" t="s">
        <v>54</v>
      </c>
      <c r="G7" s="2" t="s">
        <v>49</v>
      </c>
      <c r="H7" s="5" t="s">
        <v>28712</v>
      </c>
      <c r="I7" s="9" t="str">
        <f>TEXT(loan_data_financial_loan[[#This Row],[issue_date]],"mmmm yyyy")</f>
        <v>October 2021</v>
      </c>
      <c r="J7" s="1" t="s">
        <v>28716</v>
      </c>
      <c r="K7" s="1" t="s">
        <v>28736</v>
      </c>
      <c r="L7" s="2" t="s">
        <v>30</v>
      </c>
      <c r="M7" s="2" t="str">
        <f>IF(OR(loan_data_financial_loan[[#This Row],[loan_status]]="Fully Paid", loan_data_financial_loan[[#This Row],[loan_status]]="Current"),"Good Loan","Bad Loan")</f>
        <v>Bad Loan</v>
      </c>
      <c r="N7" s="1" t="s">
        <v>28682</v>
      </c>
      <c r="O7">
        <v>544784</v>
      </c>
      <c r="P7" s="2" t="s">
        <v>31</v>
      </c>
      <c r="Q7" s="2" t="s">
        <v>68</v>
      </c>
      <c r="R7" s="2" t="s">
        <v>41</v>
      </c>
      <c r="S7" s="2" t="s">
        <v>45</v>
      </c>
      <c r="T7">
        <v>45000</v>
      </c>
      <c r="U7">
        <v>0.152</v>
      </c>
      <c r="V7">
        <v>222.41</v>
      </c>
      <c r="W7">
        <v>8.9399999999999993E-2</v>
      </c>
      <c r="X7">
        <v>7000</v>
      </c>
      <c r="Y7">
        <v>24</v>
      </c>
      <c r="Z7">
        <v>6446</v>
      </c>
    </row>
    <row r="8" spans="1:26" x14ac:dyDescent="0.25">
      <c r="A8">
        <v>659221</v>
      </c>
      <c r="B8" s="2" t="s">
        <v>69</v>
      </c>
      <c r="C8" s="2" t="s">
        <v>25</v>
      </c>
      <c r="D8" s="2" t="s">
        <v>57</v>
      </c>
      <c r="E8" s="2" t="s">
        <v>103</v>
      </c>
      <c r="F8" s="2" t="s">
        <v>54</v>
      </c>
      <c r="G8" s="2" t="s">
        <v>49</v>
      </c>
      <c r="H8" s="5" t="s">
        <v>28729</v>
      </c>
      <c r="I8" s="9" t="str">
        <f>TEXT(loan_data_financial_loan[[#This Row],[issue_date]],"mmmm yyyy")</f>
        <v>January 2021</v>
      </c>
      <c r="J8" s="1" t="s">
        <v>28716</v>
      </c>
      <c r="K8" s="1" t="s">
        <v>28705</v>
      </c>
      <c r="L8" s="2" t="s">
        <v>30</v>
      </c>
      <c r="M8" s="2" t="str">
        <f>IF(OR(loan_data_financial_loan[[#This Row],[loan_status]]="Fully Paid", loan_data_financial_loan[[#This Row],[loan_status]]="Current"),"Good Loan","Bad Loan")</f>
        <v>Bad Loan</v>
      </c>
      <c r="N8" s="1" t="s">
        <v>28710</v>
      </c>
      <c r="O8">
        <v>843127</v>
      </c>
      <c r="P8" s="2" t="s">
        <v>31</v>
      </c>
      <c r="Q8" s="2" t="s">
        <v>68</v>
      </c>
      <c r="R8" s="2" t="s">
        <v>41</v>
      </c>
      <c r="S8" s="2" t="s">
        <v>45</v>
      </c>
      <c r="T8">
        <v>86400</v>
      </c>
      <c r="U8">
        <v>3.85E-2</v>
      </c>
      <c r="V8">
        <v>280.62</v>
      </c>
      <c r="W8">
        <v>7.6600000000000001E-2</v>
      </c>
      <c r="X8">
        <v>9000</v>
      </c>
      <c r="Y8">
        <v>10</v>
      </c>
      <c r="Z8">
        <v>8945</v>
      </c>
    </row>
    <row r="9" spans="1:26" x14ac:dyDescent="0.25">
      <c r="A9">
        <v>782425</v>
      </c>
      <c r="B9" s="2" t="s">
        <v>104</v>
      </c>
      <c r="C9" s="2" t="s">
        <v>25</v>
      </c>
      <c r="D9" s="2" t="s">
        <v>92</v>
      </c>
      <c r="E9" s="2" t="s">
        <v>105</v>
      </c>
      <c r="F9" s="2" t="s">
        <v>54</v>
      </c>
      <c r="G9" s="2" t="s">
        <v>49</v>
      </c>
      <c r="H9" s="5" t="s">
        <v>28692</v>
      </c>
      <c r="I9" s="9" t="str">
        <f>TEXT(loan_data_financial_loan[[#This Row],[issue_date]],"mmmm yyyy")</f>
        <v>June 2021</v>
      </c>
      <c r="J9" s="1" t="s">
        <v>28716</v>
      </c>
      <c r="K9" s="1" t="s">
        <v>28737</v>
      </c>
      <c r="L9" s="2" t="s">
        <v>30</v>
      </c>
      <c r="M9" s="2" t="str">
        <f>IF(OR(loan_data_financial_loan[[#This Row],[loan_status]]="Fully Paid", loan_data_financial_loan[[#This Row],[loan_status]]="Current"),"Good Loan","Bad Loan")</f>
        <v>Bad Loan</v>
      </c>
      <c r="N9" s="1" t="s">
        <v>28686</v>
      </c>
      <c r="O9">
        <v>985412</v>
      </c>
      <c r="P9" s="2" t="s">
        <v>31</v>
      </c>
      <c r="Q9" s="2" t="s">
        <v>68</v>
      </c>
      <c r="R9" s="2" t="s">
        <v>41</v>
      </c>
      <c r="S9" s="2" t="s">
        <v>45</v>
      </c>
      <c r="T9">
        <v>24600</v>
      </c>
      <c r="U9">
        <v>7.85E-2</v>
      </c>
      <c r="V9">
        <v>152.41999999999999</v>
      </c>
      <c r="W9">
        <v>8.8999999999999996E-2</v>
      </c>
      <c r="X9">
        <v>4800</v>
      </c>
      <c r="Y9">
        <v>21</v>
      </c>
      <c r="Z9">
        <v>1978</v>
      </c>
    </row>
    <row r="10" spans="1:26" x14ac:dyDescent="0.25">
      <c r="A10">
        <v>744344</v>
      </c>
      <c r="B10" s="2" t="s">
        <v>107</v>
      </c>
      <c r="C10" s="2" t="s">
        <v>25</v>
      </c>
      <c r="D10" s="2" t="s">
        <v>92</v>
      </c>
      <c r="E10" s="2" t="s">
        <v>28714</v>
      </c>
      <c r="F10" s="2" t="s">
        <v>48</v>
      </c>
      <c r="G10" s="2" t="s">
        <v>49</v>
      </c>
      <c r="H10" s="5" t="s">
        <v>28741</v>
      </c>
      <c r="I10" s="9" t="str">
        <f>TEXT(loan_data_financial_loan[[#This Row],[issue_date]],"mmmm yyyy")</f>
        <v>May 2021</v>
      </c>
      <c r="J10" s="1" t="s">
        <v>28716</v>
      </c>
      <c r="K10" s="1" t="s">
        <v>28742</v>
      </c>
      <c r="L10" s="2" t="s">
        <v>30</v>
      </c>
      <c r="M10" s="2" t="str">
        <f>IF(OR(loan_data_financial_loan[[#This Row],[loan_status]]="Fully Paid", loan_data_financial_loan[[#This Row],[loan_status]]="Current"),"Good Loan","Bad Loan")</f>
        <v>Bad Loan</v>
      </c>
      <c r="N10" s="1" t="s">
        <v>28730</v>
      </c>
      <c r="O10">
        <v>942813</v>
      </c>
      <c r="P10" s="2" t="s">
        <v>31</v>
      </c>
      <c r="Q10" s="2" t="s">
        <v>74</v>
      </c>
      <c r="R10" s="2" t="s">
        <v>41</v>
      </c>
      <c r="S10" s="2" t="s">
        <v>45</v>
      </c>
      <c r="T10">
        <v>48000</v>
      </c>
      <c r="U10">
        <v>0.23569999999999999</v>
      </c>
      <c r="V10">
        <v>197.83</v>
      </c>
      <c r="W10">
        <v>0.1149</v>
      </c>
      <c r="X10">
        <v>6000</v>
      </c>
      <c r="Y10">
        <v>27</v>
      </c>
      <c r="Z10">
        <v>3950</v>
      </c>
    </row>
    <row r="11" spans="1:26" x14ac:dyDescent="0.25">
      <c r="A11">
        <v>428387</v>
      </c>
      <c r="B11" s="2" t="s">
        <v>62</v>
      </c>
      <c r="C11" s="2" t="s">
        <v>25</v>
      </c>
      <c r="D11" s="2" t="s">
        <v>26</v>
      </c>
      <c r="E11" s="2" t="s">
        <v>117</v>
      </c>
      <c r="F11" s="2" t="s">
        <v>28</v>
      </c>
      <c r="G11" s="2" t="s">
        <v>64</v>
      </c>
      <c r="H11" s="5" t="s">
        <v>28748</v>
      </c>
      <c r="I11" s="9" t="str">
        <f>TEXT(loan_data_financial_loan[[#This Row],[issue_date]],"mmmm yyyy")</f>
        <v>July 2021</v>
      </c>
      <c r="J11" s="1" t="s">
        <v>28716</v>
      </c>
      <c r="K11" s="1" t="s">
        <v>28712</v>
      </c>
      <c r="L11" s="2" t="s">
        <v>30</v>
      </c>
      <c r="M11" s="2" t="str">
        <f>IF(OR(loan_data_financial_loan[[#This Row],[loan_status]]="Fully Paid", loan_data_financial_loan[[#This Row],[loan_status]]="Current"),"Good Loan","Bad Loan")</f>
        <v>Bad Loan</v>
      </c>
      <c r="N11" s="1" t="s">
        <v>28749</v>
      </c>
      <c r="O11">
        <v>506847</v>
      </c>
      <c r="P11" s="2" t="s">
        <v>31</v>
      </c>
      <c r="Q11" s="2" t="s">
        <v>61</v>
      </c>
      <c r="R11" s="2" t="s">
        <v>41</v>
      </c>
      <c r="S11" s="2" t="s">
        <v>45</v>
      </c>
      <c r="T11">
        <v>27852</v>
      </c>
      <c r="U11">
        <v>0.1021</v>
      </c>
      <c r="V11">
        <v>141.19999999999999</v>
      </c>
      <c r="W11">
        <v>0.12839999999999999</v>
      </c>
      <c r="X11">
        <v>4200</v>
      </c>
      <c r="Y11">
        <v>28</v>
      </c>
      <c r="Z11">
        <v>282</v>
      </c>
    </row>
    <row r="12" spans="1:26" x14ac:dyDescent="0.25">
      <c r="A12">
        <v>508426</v>
      </c>
      <c r="B12" s="2" t="s">
        <v>132</v>
      </c>
      <c r="C12" s="2" t="s">
        <v>25</v>
      </c>
      <c r="D12" s="2" t="s">
        <v>26</v>
      </c>
      <c r="E12" s="2" t="s">
        <v>133</v>
      </c>
      <c r="F12" s="2" t="s">
        <v>48</v>
      </c>
      <c r="G12" s="2" t="s">
        <v>29</v>
      </c>
      <c r="H12" s="5" t="s">
        <v>28744</v>
      </c>
      <c r="I12" s="9" t="str">
        <f>TEXT(loan_data_financial_loan[[#This Row],[issue_date]],"mmmm yyyy")</f>
        <v>May 2021</v>
      </c>
      <c r="J12" s="1" t="s">
        <v>28716</v>
      </c>
      <c r="K12" s="1" t="s">
        <v>28706</v>
      </c>
      <c r="L12" s="2" t="s">
        <v>30</v>
      </c>
      <c r="M12" s="2" t="str">
        <f>IF(OR(loan_data_financial_loan[[#This Row],[loan_status]]="Fully Paid", loan_data_financial_loan[[#This Row],[loan_status]]="Current"),"Good Loan","Bad Loan")</f>
        <v>Bad Loan</v>
      </c>
      <c r="N12" s="1" t="s">
        <v>28755</v>
      </c>
      <c r="O12">
        <v>656002</v>
      </c>
      <c r="P12" s="2" t="s">
        <v>31</v>
      </c>
      <c r="Q12" s="2" t="s">
        <v>74</v>
      </c>
      <c r="R12" s="2" t="s">
        <v>41</v>
      </c>
      <c r="S12" s="2" t="s">
        <v>45</v>
      </c>
      <c r="T12">
        <v>49800</v>
      </c>
      <c r="U12">
        <v>0.17399999999999999</v>
      </c>
      <c r="V12">
        <v>163.68</v>
      </c>
      <c r="W12">
        <v>0.1099</v>
      </c>
      <c r="X12">
        <v>5000</v>
      </c>
      <c r="Y12">
        <v>13</v>
      </c>
      <c r="Z12">
        <v>3110</v>
      </c>
    </row>
    <row r="13" spans="1:26" x14ac:dyDescent="0.25">
      <c r="A13">
        <v>359401</v>
      </c>
      <c r="B13" s="2" t="s">
        <v>35</v>
      </c>
      <c r="C13" s="2" t="s">
        <v>25</v>
      </c>
      <c r="D13" s="2" t="s">
        <v>109</v>
      </c>
      <c r="E13" s="2" t="s">
        <v>135</v>
      </c>
      <c r="F13" s="2" t="s">
        <v>28</v>
      </c>
      <c r="G13" s="2" t="s">
        <v>29</v>
      </c>
      <c r="H13" s="5" t="s">
        <v>28756</v>
      </c>
      <c r="I13" s="9" t="str">
        <f>TEXT(loan_data_financial_loan[[#This Row],[issue_date]],"mmmm yyyy")</f>
        <v>October 2021</v>
      </c>
      <c r="J13" s="1" t="s">
        <v>28716</v>
      </c>
      <c r="K13" s="1" t="s">
        <v>28757</v>
      </c>
      <c r="L13" s="2" t="s">
        <v>30</v>
      </c>
      <c r="M13" s="2" t="str">
        <f>IF(OR(loan_data_financial_loan[[#This Row],[loan_status]]="Fully Paid", loan_data_financial_loan[[#This Row],[loan_status]]="Current"),"Good Loan","Bad Loan")</f>
        <v>Bad Loan</v>
      </c>
      <c r="N13" s="1" t="s">
        <v>28712</v>
      </c>
      <c r="O13">
        <v>366581</v>
      </c>
      <c r="P13" s="2" t="s">
        <v>31</v>
      </c>
      <c r="Q13" s="2" t="s">
        <v>59</v>
      </c>
      <c r="R13" s="2" t="s">
        <v>41</v>
      </c>
      <c r="S13" s="2" t="s">
        <v>45</v>
      </c>
      <c r="T13">
        <v>48000</v>
      </c>
      <c r="U13">
        <v>0.17530000000000001</v>
      </c>
      <c r="V13">
        <v>200.47</v>
      </c>
      <c r="W13">
        <v>0.1241</v>
      </c>
      <c r="X13">
        <v>6000</v>
      </c>
      <c r="Y13">
        <v>14</v>
      </c>
      <c r="Z13">
        <v>5104</v>
      </c>
    </row>
    <row r="14" spans="1:26" x14ac:dyDescent="0.25">
      <c r="A14">
        <v>847836</v>
      </c>
      <c r="B14" s="2" t="s">
        <v>137</v>
      </c>
      <c r="C14" s="2" t="s">
        <v>25</v>
      </c>
      <c r="D14" s="2" t="s">
        <v>120</v>
      </c>
      <c r="E14" s="2" t="s">
        <v>138</v>
      </c>
      <c r="F14" s="2" t="s">
        <v>28</v>
      </c>
      <c r="G14" s="2" t="s">
        <v>29</v>
      </c>
      <c r="H14" s="5" t="s">
        <v>28704</v>
      </c>
      <c r="I14" s="9" t="str">
        <f>TEXT(loan_data_financial_loan[[#This Row],[issue_date]],"mmmm yyyy")</f>
        <v>August 2021</v>
      </c>
      <c r="J14" s="1" t="s">
        <v>28716</v>
      </c>
      <c r="K14" s="1" t="s">
        <v>28672</v>
      </c>
      <c r="L14" s="2" t="s">
        <v>30</v>
      </c>
      <c r="M14" s="2" t="str">
        <f>IF(OR(loan_data_financial_loan[[#This Row],[loan_status]]="Fully Paid", loan_data_financial_loan[[#This Row],[loan_status]]="Current"),"Good Loan","Bad Loan")</f>
        <v>Bad Loan</v>
      </c>
      <c r="N14" s="1" t="s">
        <v>28732</v>
      </c>
      <c r="O14">
        <v>1059380</v>
      </c>
      <c r="P14" s="2" t="s">
        <v>31</v>
      </c>
      <c r="Q14" s="2" t="s">
        <v>59</v>
      </c>
      <c r="R14" s="2" t="s">
        <v>41</v>
      </c>
      <c r="S14" s="2" t="s">
        <v>45</v>
      </c>
      <c r="T14">
        <v>105000</v>
      </c>
      <c r="U14">
        <v>0.13500000000000001</v>
      </c>
      <c r="V14">
        <v>382.74</v>
      </c>
      <c r="W14">
        <v>0.1399</v>
      </c>
      <c r="X14">
        <v>11200</v>
      </c>
      <c r="Y14">
        <v>29</v>
      </c>
      <c r="Z14">
        <v>8037</v>
      </c>
    </row>
    <row r="15" spans="1:26" x14ac:dyDescent="0.25">
      <c r="A15">
        <v>1044994</v>
      </c>
      <c r="B15" s="2" t="s">
        <v>35</v>
      </c>
      <c r="C15" s="2" t="s">
        <v>25</v>
      </c>
      <c r="D15" s="2" t="s">
        <v>42</v>
      </c>
      <c r="E15" s="2" t="s">
        <v>141</v>
      </c>
      <c r="F15" s="2" t="s">
        <v>89</v>
      </c>
      <c r="G15" s="2" t="s">
        <v>29</v>
      </c>
      <c r="H15" s="5" t="s">
        <v>28706</v>
      </c>
      <c r="I15" s="9" t="str">
        <f>TEXT(loan_data_financial_loan[[#This Row],[issue_date]],"mmmm yyyy")</f>
        <v>December 2021</v>
      </c>
      <c r="J15" s="1" t="s">
        <v>28716</v>
      </c>
      <c r="K15" s="1" t="s">
        <v>28751</v>
      </c>
      <c r="L15" s="2" t="s">
        <v>30</v>
      </c>
      <c r="M15" s="2" t="str">
        <f>IF(OR(loan_data_financial_loan[[#This Row],[loan_status]]="Fully Paid", loan_data_financial_loan[[#This Row],[loan_status]]="Current"),"Good Loan","Bad Loan")</f>
        <v>Bad Loan</v>
      </c>
      <c r="N15" s="1" t="s">
        <v>28743</v>
      </c>
      <c r="O15">
        <v>1275383</v>
      </c>
      <c r="P15" s="2" t="s">
        <v>31</v>
      </c>
      <c r="Q15" s="2" t="s">
        <v>140</v>
      </c>
      <c r="R15" s="2" t="s">
        <v>41</v>
      </c>
      <c r="S15" s="2" t="s">
        <v>45</v>
      </c>
      <c r="T15">
        <v>59100</v>
      </c>
      <c r="U15">
        <v>0.12870000000000001</v>
      </c>
      <c r="V15">
        <v>106.62</v>
      </c>
      <c r="W15">
        <v>0.16769999999999999</v>
      </c>
      <c r="X15">
        <v>3000</v>
      </c>
      <c r="Y15">
        <v>13</v>
      </c>
      <c r="Z15">
        <v>2772</v>
      </c>
    </row>
    <row r="16" spans="1:26" x14ac:dyDescent="0.25">
      <c r="A16">
        <v>253987</v>
      </c>
      <c r="B16" s="2" t="s">
        <v>158</v>
      </c>
      <c r="C16" s="2" t="s">
        <v>25</v>
      </c>
      <c r="D16" s="2" t="s">
        <v>109</v>
      </c>
      <c r="E16" s="2" t="s">
        <v>159</v>
      </c>
      <c r="F16" s="2" t="s">
        <v>28</v>
      </c>
      <c r="G16" s="2" t="s">
        <v>29</v>
      </c>
      <c r="H16" s="5" t="s">
        <v>28765</v>
      </c>
      <c r="I16" s="9" t="str">
        <f>TEXT(loan_data_financial_loan[[#This Row],[issue_date]],"mmmm yyyy")</f>
        <v>February 2021</v>
      </c>
      <c r="J16" s="1" t="s">
        <v>28716</v>
      </c>
      <c r="K16" s="1" t="s">
        <v>28766</v>
      </c>
      <c r="L16" s="2" t="s">
        <v>39</v>
      </c>
      <c r="M16" s="2" t="str">
        <f>IF(OR(loan_data_financial_loan[[#This Row],[loan_status]]="Fully Paid", loan_data_financial_loan[[#This Row],[loan_status]]="Current"),"Good Loan","Bad Loan")</f>
        <v>Good Loan</v>
      </c>
      <c r="N16" s="1" t="s">
        <v>28740</v>
      </c>
      <c r="O16">
        <v>253974</v>
      </c>
      <c r="P16" s="2" t="s">
        <v>31</v>
      </c>
      <c r="Q16" s="2" t="s">
        <v>160</v>
      </c>
      <c r="R16" s="2" t="s">
        <v>41</v>
      </c>
      <c r="S16" s="2" t="s">
        <v>45</v>
      </c>
      <c r="T16">
        <v>41000</v>
      </c>
      <c r="U16">
        <v>0.16919999999999999</v>
      </c>
      <c r="V16">
        <v>98.26</v>
      </c>
      <c r="W16">
        <v>0.1103</v>
      </c>
      <c r="X16">
        <v>3000</v>
      </c>
      <c r="Y16">
        <v>16</v>
      </c>
      <c r="Z16">
        <v>3498</v>
      </c>
    </row>
    <row r="17" spans="1:26" x14ac:dyDescent="0.25">
      <c r="A17">
        <v>745149</v>
      </c>
      <c r="B17" s="2" t="s">
        <v>132</v>
      </c>
      <c r="C17" s="2" t="s">
        <v>25</v>
      </c>
      <c r="D17" s="2" t="s">
        <v>82</v>
      </c>
      <c r="E17" s="2" t="s">
        <v>166</v>
      </c>
      <c r="F17" s="2" t="s">
        <v>54</v>
      </c>
      <c r="G17" s="2" t="s">
        <v>49</v>
      </c>
      <c r="H17" s="5" t="s">
        <v>28741</v>
      </c>
      <c r="I17" s="9" t="str">
        <f>TEXT(loan_data_financial_loan[[#This Row],[issue_date]],"mmmm yyyy")</f>
        <v>May 2021</v>
      </c>
      <c r="J17" s="1" t="s">
        <v>28716</v>
      </c>
      <c r="K17" s="1" t="s">
        <v>28772</v>
      </c>
      <c r="L17" s="2" t="s">
        <v>39</v>
      </c>
      <c r="M17" s="2" t="str">
        <f>IF(OR(loan_data_financial_loan[[#This Row],[loan_status]]="Fully Paid", loan_data_financial_loan[[#This Row],[loan_status]]="Current"),"Good Loan","Bad Loan")</f>
        <v>Good Loan</v>
      </c>
      <c r="N17" s="1" t="s">
        <v>28689</v>
      </c>
      <c r="O17">
        <v>943695</v>
      </c>
      <c r="P17" s="2" t="s">
        <v>31</v>
      </c>
      <c r="Q17" s="2" t="s">
        <v>100</v>
      </c>
      <c r="R17" s="2" t="s">
        <v>41</v>
      </c>
      <c r="S17" s="2" t="s">
        <v>45</v>
      </c>
      <c r="T17">
        <v>38400</v>
      </c>
      <c r="U17">
        <v>3.1899999999999998E-2</v>
      </c>
      <c r="V17">
        <v>74.099999999999994</v>
      </c>
      <c r="W17">
        <v>6.9900000000000004E-2</v>
      </c>
      <c r="X17">
        <v>2400</v>
      </c>
      <c r="Y17">
        <v>7</v>
      </c>
      <c r="Z17">
        <v>2667</v>
      </c>
    </row>
    <row r="18" spans="1:26" x14ac:dyDescent="0.25">
      <c r="A18">
        <v>971771</v>
      </c>
      <c r="B18" s="2" t="s">
        <v>35</v>
      </c>
      <c r="C18" s="2" t="s">
        <v>25</v>
      </c>
      <c r="D18" s="2" t="s">
        <v>52</v>
      </c>
      <c r="E18" s="2" t="s">
        <v>172</v>
      </c>
      <c r="F18" s="2" t="s">
        <v>54</v>
      </c>
      <c r="G18" s="2" t="s">
        <v>49</v>
      </c>
      <c r="H18" s="5" t="s">
        <v>28708</v>
      </c>
      <c r="I18" s="9" t="str">
        <f>TEXT(loan_data_financial_loan[[#This Row],[issue_date]],"mmmm yyyy")</f>
        <v>October 2021</v>
      </c>
      <c r="J18" s="1" t="s">
        <v>28716</v>
      </c>
      <c r="K18" s="1" t="s">
        <v>28770</v>
      </c>
      <c r="L18" s="2" t="s">
        <v>39</v>
      </c>
      <c r="M18" s="2" t="str">
        <f>IF(OR(loan_data_financial_loan[[#This Row],[loan_status]]="Fully Paid", loan_data_financial_loan[[#This Row],[loan_status]]="Current"),"Good Loan","Bad Loan")</f>
        <v>Good Loan</v>
      </c>
      <c r="N18" s="1" t="s">
        <v>28771</v>
      </c>
      <c r="O18">
        <v>1193520</v>
      </c>
      <c r="P18" s="2" t="s">
        <v>31</v>
      </c>
      <c r="Q18" s="2" t="s">
        <v>55</v>
      </c>
      <c r="R18" s="2" t="s">
        <v>41</v>
      </c>
      <c r="S18" s="2" t="s">
        <v>45</v>
      </c>
      <c r="T18">
        <v>64320</v>
      </c>
      <c r="U18">
        <v>2.5000000000000001E-2</v>
      </c>
      <c r="V18">
        <v>243.49</v>
      </c>
      <c r="W18">
        <v>6.0299999999999999E-2</v>
      </c>
      <c r="X18">
        <v>8000</v>
      </c>
      <c r="Y18">
        <v>17</v>
      </c>
      <c r="Z18">
        <v>8765</v>
      </c>
    </row>
    <row r="19" spans="1:26" x14ac:dyDescent="0.25">
      <c r="A19">
        <v>868443</v>
      </c>
      <c r="B19" s="2" t="s">
        <v>174</v>
      </c>
      <c r="C19" s="2" t="s">
        <v>25</v>
      </c>
      <c r="D19" s="2" t="s">
        <v>52</v>
      </c>
      <c r="E19" s="2" t="s">
        <v>175</v>
      </c>
      <c r="F19" s="2" t="s">
        <v>54</v>
      </c>
      <c r="G19" s="2" t="s">
        <v>49</v>
      </c>
      <c r="H19" s="5" t="s">
        <v>28702</v>
      </c>
      <c r="I19" s="9" t="str">
        <f>TEXT(loan_data_financial_loan[[#This Row],[issue_date]],"mmmm yyyy")</f>
        <v>September 2021</v>
      </c>
      <c r="J19" s="1" t="s">
        <v>28716</v>
      </c>
      <c r="K19" s="1" t="s">
        <v>28743</v>
      </c>
      <c r="L19" s="2" t="s">
        <v>39</v>
      </c>
      <c r="M19" s="2" t="str">
        <f>IF(OR(loan_data_financial_loan[[#This Row],[loan_status]]="Fully Paid", loan_data_financial_loan[[#This Row],[loan_status]]="Current"),"Good Loan","Bad Loan")</f>
        <v>Good Loan</v>
      </c>
      <c r="N19" s="1" t="s">
        <v>28772</v>
      </c>
      <c r="O19">
        <v>1082151</v>
      </c>
      <c r="P19" s="2" t="s">
        <v>31</v>
      </c>
      <c r="Q19" s="2" t="s">
        <v>55</v>
      </c>
      <c r="R19" s="2" t="s">
        <v>41</v>
      </c>
      <c r="S19" s="2" t="s">
        <v>45</v>
      </c>
      <c r="T19">
        <v>63996</v>
      </c>
      <c r="U19">
        <v>6.5100000000000005E-2</v>
      </c>
      <c r="V19">
        <v>96.52</v>
      </c>
      <c r="W19">
        <v>5.4199999999999998E-2</v>
      </c>
      <c r="X19">
        <v>3200</v>
      </c>
      <c r="Y19">
        <v>26</v>
      </c>
      <c r="Z19">
        <v>3468</v>
      </c>
    </row>
    <row r="20" spans="1:26" x14ac:dyDescent="0.25">
      <c r="A20">
        <v>1001581</v>
      </c>
      <c r="B20" s="2" t="s">
        <v>46</v>
      </c>
      <c r="C20" s="2" t="s">
        <v>25</v>
      </c>
      <c r="D20" s="2" t="s">
        <v>52</v>
      </c>
      <c r="E20" s="2" t="s">
        <v>180</v>
      </c>
      <c r="F20" s="2" t="s">
        <v>54</v>
      </c>
      <c r="G20" s="2" t="s">
        <v>49</v>
      </c>
      <c r="H20" s="5" t="s">
        <v>28708</v>
      </c>
      <c r="I20" s="9" t="str">
        <f>TEXT(loan_data_financial_loan[[#This Row],[issue_date]],"mmmm yyyy")</f>
        <v>October 2021</v>
      </c>
      <c r="J20" s="1" t="s">
        <v>28716</v>
      </c>
      <c r="K20" s="1" t="s">
        <v>28705</v>
      </c>
      <c r="L20" s="2" t="s">
        <v>39</v>
      </c>
      <c r="M20" s="2" t="str">
        <f>IF(OR(loan_data_financial_loan[[#This Row],[loan_status]]="Fully Paid", loan_data_financial_loan[[#This Row],[loan_status]]="Current"),"Good Loan","Bad Loan")</f>
        <v>Good Loan</v>
      </c>
      <c r="N20" s="1" t="s">
        <v>28710</v>
      </c>
      <c r="O20">
        <v>1227382</v>
      </c>
      <c r="P20" s="2" t="s">
        <v>31</v>
      </c>
      <c r="Q20" s="2" t="s">
        <v>55</v>
      </c>
      <c r="R20" s="2" t="s">
        <v>41</v>
      </c>
      <c r="S20" s="2" t="s">
        <v>45</v>
      </c>
      <c r="T20">
        <v>96000</v>
      </c>
      <c r="U20">
        <v>0.23799999999999999</v>
      </c>
      <c r="V20">
        <v>182.62</v>
      </c>
      <c r="W20">
        <v>6.0299999999999999E-2</v>
      </c>
      <c r="X20">
        <v>6000</v>
      </c>
      <c r="Y20">
        <v>27</v>
      </c>
      <c r="Z20">
        <v>6493</v>
      </c>
    </row>
    <row r="21" spans="1:26" x14ac:dyDescent="0.25">
      <c r="A21">
        <v>887254</v>
      </c>
      <c r="B21" s="2" t="s">
        <v>148</v>
      </c>
      <c r="C21" s="2" t="s">
        <v>25</v>
      </c>
      <c r="D21" s="2" t="s">
        <v>52</v>
      </c>
      <c r="E21" s="2" t="s">
        <v>183</v>
      </c>
      <c r="F21" s="2" t="s">
        <v>54</v>
      </c>
      <c r="G21" s="2" t="s">
        <v>49</v>
      </c>
      <c r="H21" s="5" t="s">
        <v>28708</v>
      </c>
      <c r="I21" s="9" t="str">
        <f>TEXT(loan_data_financial_loan[[#This Row],[issue_date]],"mmmm yyyy")</f>
        <v>October 2021</v>
      </c>
      <c r="J21" s="1" t="s">
        <v>28716</v>
      </c>
      <c r="K21" s="1" t="s">
        <v>28771</v>
      </c>
      <c r="L21" s="2" t="s">
        <v>39</v>
      </c>
      <c r="M21" s="2" t="str">
        <f>IF(OR(loan_data_financial_loan[[#This Row],[loan_status]]="Fully Paid", loan_data_financial_loan[[#This Row],[loan_status]]="Current"),"Good Loan","Bad Loan")</f>
        <v>Good Loan</v>
      </c>
      <c r="N21" s="1" t="s">
        <v>28674</v>
      </c>
      <c r="O21">
        <v>1103400</v>
      </c>
      <c r="P21" s="2" t="s">
        <v>31</v>
      </c>
      <c r="Q21" s="2" t="s">
        <v>55</v>
      </c>
      <c r="R21" s="2" t="s">
        <v>41</v>
      </c>
      <c r="S21" s="2" t="s">
        <v>45</v>
      </c>
      <c r="T21">
        <v>114000</v>
      </c>
      <c r="U21">
        <v>0.1658</v>
      </c>
      <c r="V21">
        <v>219.14</v>
      </c>
      <c r="W21">
        <v>6.0299999999999999E-2</v>
      </c>
      <c r="X21">
        <v>7200</v>
      </c>
      <c r="Y21">
        <v>52</v>
      </c>
      <c r="Z21">
        <v>7889</v>
      </c>
    </row>
    <row r="22" spans="1:26" x14ac:dyDescent="0.25">
      <c r="A22">
        <v>865714</v>
      </c>
      <c r="B22" s="2" t="s">
        <v>46</v>
      </c>
      <c r="C22" s="2" t="s">
        <v>25</v>
      </c>
      <c r="D22" s="2" t="s">
        <v>52</v>
      </c>
      <c r="E22" s="2" t="s">
        <v>184</v>
      </c>
      <c r="F22" s="2" t="s">
        <v>54</v>
      </c>
      <c r="G22" s="2" t="s">
        <v>49</v>
      </c>
      <c r="H22" s="5" t="s">
        <v>28702</v>
      </c>
      <c r="I22" s="9" t="str">
        <f>TEXT(loan_data_financial_loan[[#This Row],[issue_date]],"mmmm yyyy")</f>
        <v>September 2021</v>
      </c>
      <c r="J22" s="1" t="s">
        <v>28716</v>
      </c>
      <c r="K22" s="1" t="s">
        <v>28701</v>
      </c>
      <c r="L22" s="2" t="s">
        <v>39</v>
      </c>
      <c r="M22" s="2" t="str">
        <f>IF(OR(loan_data_financial_loan[[#This Row],[loan_status]]="Fully Paid", loan_data_financial_loan[[#This Row],[loan_status]]="Current"),"Good Loan","Bad Loan")</f>
        <v>Good Loan</v>
      </c>
      <c r="N22" s="1" t="s">
        <v>28670</v>
      </c>
      <c r="O22">
        <v>1078994</v>
      </c>
      <c r="P22" s="2" t="s">
        <v>31</v>
      </c>
      <c r="Q22" s="2" t="s">
        <v>55</v>
      </c>
      <c r="R22" s="2" t="s">
        <v>41</v>
      </c>
      <c r="S22" s="2" t="s">
        <v>45</v>
      </c>
      <c r="T22">
        <v>48000</v>
      </c>
      <c r="U22">
        <v>0.17319999999999999</v>
      </c>
      <c r="V22">
        <v>170.41</v>
      </c>
      <c r="W22">
        <v>5.4199999999999998E-2</v>
      </c>
      <c r="X22">
        <v>5650</v>
      </c>
      <c r="Y22">
        <v>32</v>
      </c>
      <c r="Z22">
        <v>6067</v>
      </c>
    </row>
    <row r="23" spans="1:26" x14ac:dyDescent="0.25">
      <c r="A23">
        <v>548151</v>
      </c>
      <c r="B23" s="2" t="s">
        <v>130</v>
      </c>
      <c r="C23" s="2" t="s">
        <v>25</v>
      </c>
      <c r="D23" s="2" t="s">
        <v>52</v>
      </c>
      <c r="E23" s="2" t="s">
        <v>187</v>
      </c>
      <c r="F23" s="2" t="s">
        <v>54</v>
      </c>
      <c r="G23" s="2" t="s">
        <v>49</v>
      </c>
      <c r="H23" s="5" t="s">
        <v>28740</v>
      </c>
      <c r="I23" s="9" t="str">
        <f>TEXT(loan_data_financial_loan[[#This Row],[issue_date]],"mmmm yyyy")</f>
        <v>July 2021</v>
      </c>
      <c r="J23" s="1" t="s">
        <v>28716</v>
      </c>
      <c r="K23" s="1" t="s">
        <v>28701</v>
      </c>
      <c r="L23" s="2" t="s">
        <v>39</v>
      </c>
      <c r="M23" s="2" t="str">
        <f>IF(OR(loan_data_financial_loan[[#This Row],[loan_status]]="Fully Paid", loan_data_financial_loan[[#This Row],[loan_status]]="Current"),"Good Loan","Bad Loan")</f>
        <v>Good Loan</v>
      </c>
      <c r="N23" s="1" t="s">
        <v>28670</v>
      </c>
      <c r="O23">
        <v>706758</v>
      </c>
      <c r="P23" s="2" t="s">
        <v>31</v>
      </c>
      <c r="Q23" s="2" t="s">
        <v>94</v>
      </c>
      <c r="R23" s="2" t="s">
        <v>41</v>
      </c>
      <c r="S23" s="2" t="s">
        <v>45</v>
      </c>
      <c r="T23">
        <v>108000</v>
      </c>
      <c r="U23">
        <v>0.1976</v>
      </c>
      <c r="V23">
        <v>107.69</v>
      </c>
      <c r="W23">
        <v>6.7599999999999993E-2</v>
      </c>
      <c r="X23">
        <v>3500</v>
      </c>
      <c r="Y23">
        <v>37</v>
      </c>
      <c r="Z23">
        <v>3877</v>
      </c>
    </row>
    <row r="24" spans="1:26" x14ac:dyDescent="0.25">
      <c r="A24">
        <v>542312</v>
      </c>
      <c r="B24" s="2" t="s">
        <v>66</v>
      </c>
      <c r="C24" s="2" t="s">
        <v>25</v>
      </c>
      <c r="D24" s="2" t="s">
        <v>52</v>
      </c>
      <c r="E24" s="2" t="s">
        <v>188</v>
      </c>
      <c r="F24" s="2" t="s">
        <v>54</v>
      </c>
      <c r="G24" s="2" t="s">
        <v>49</v>
      </c>
      <c r="H24" s="5" t="s">
        <v>28740</v>
      </c>
      <c r="I24" s="9" t="str">
        <f>TEXT(loan_data_financial_loan[[#This Row],[issue_date]],"mmmm yyyy")</f>
        <v>July 2021</v>
      </c>
      <c r="J24" s="1" t="s">
        <v>28716</v>
      </c>
      <c r="K24" s="1" t="s">
        <v>28733</v>
      </c>
      <c r="L24" s="2" t="s">
        <v>39</v>
      </c>
      <c r="M24" s="2" t="str">
        <f>IF(OR(loan_data_financial_loan[[#This Row],[loan_status]]="Fully Paid", loan_data_financial_loan[[#This Row],[loan_status]]="Current"),"Good Loan","Bad Loan")</f>
        <v>Good Loan</v>
      </c>
      <c r="N24" s="1" t="s">
        <v>28701</v>
      </c>
      <c r="O24">
        <v>699868</v>
      </c>
      <c r="P24" s="2" t="s">
        <v>31</v>
      </c>
      <c r="Q24" s="2" t="s">
        <v>94</v>
      </c>
      <c r="R24" s="2" t="s">
        <v>41</v>
      </c>
      <c r="S24" s="2" t="s">
        <v>45</v>
      </c>
      <c r="T24">
        <v>57431</v>
      </c>
      <c r="U24">
        <v>6.1800000000000001E-2</v>
      </c>
      <c r="V24">
        <v>123.07</v>
      </c>
      <c r="W24">
        <v>6.7599999999999993E-2</v>
      </c>
      <c r="X24">
        <v>4000</v>
      </c>
      <c r="Y24">
        <v>21</v>
      </c>
      <c r="Z24">
        <v>4431</v>
      </c>
    </row>
    <row r="25" spans="1:26" x14ac:dyDescent="0.25">
      <c r="A25">
        <v>1027822</v>
      </c>
      <c r="B25" s="2" t="s">
        <v>193</v>
      </c>
      <c r="C25" s="2" t="s">
        <v>25</v>
      </c>
      <c r="D25" s="2" t="s">
        <v>52</v>
      </c>
      <c r="E25" s="2" t="s">
        <v>194</v>
      </c>
      <c r="F25" s="2" t="s">
        <v>54</v>
      </c>
      <c r="G25" s="2" t="s">
        <v>49</v>
      </c>
      <c r="H25" s="5" t="s">
        <v>28731</v>
      </c>
      <c r="I25" s="9" t="str">
        <f>TEXT(loan_data_financial_loan[[#This Row],[issue_date]],"mmmm yyyy")</f>
        <v>November 2021</v>
      </c>
      <c r="J25" s="1" t="s">
        <v>28716</v>
      </c>
      <c r="K25" s="1" t="s">
        <v>28694</v>
      </c>
      <c r="L25" s="2" t="s">
        <v>39</v>
      </c>
      <c r="M25" s="2" t="str">
        <f>IF(OR(loan_data_financial_loan[[#This Row],[loan_status]]="Fully Paid", loan_data_financial_loan[[#This Row],[loan_status]]="Current"),"Good Loan","Bad Loan")</f>
        <v>Good Loan</v>
      </c>
      <c r="N25" s="1" t="s">
        <v>28774</v>
      </c>
      <c r="O25">
        <v>1257204</v>
      </c>
      <c r="P25" s="2" t="s">
        <v>31</v>
      </c>
      <c r="Q25" s="2" t="s">
        <v>100</v>
      </c>
      <c r="R25" s="2" t="s">
        <v>41</v>
      </c>
      <c r="S25" s="2" t="s">
        <v>45</v>
      </c>
      <c r="T25">
        <v>58000</v>
      </c>
      <c r="U25">
        <v>0.26919999999999999</v>
      </c>
      <c r="V25">
        <v>56</v>
      </c>
      <c r="W25">
        <v>7.51E-2</v>
      </c>
      <c r="X25">
        <v>1800</v>
      </c>
      <c r="Y25">
        <v>28</v>
      </c>
      <c r="Z25">
        <v>2013</v>
      </c>
    </row>
    <row r="26" spans="1:26" x14ac:dyDescent="0.25">
      <c r="A26">
        <v>842807</v>
      </c>
      <c r="B26" s="2" t="s">
        <v>85</v>
      </c>
      <c r="C26" s="2" t="s">
        <v>25</v>
      </c>
      <c r="D26" s="2" t="s">
        <v>109</v>
      </c>
      <c r="E26" s="2" t="s">
        <v>208</v>
      </c>
      <c r="F26" s="2" t="s">
        <v>54</v>
      </c>
      <c r="G26" s="2" t="s">
        <v>49</v>
      </c>
      <c r="H26" s="5" t="s">
        <v>28704</v>
      </c>
      <c r="I26" s="9" t="str">
        <f>TEXT(loan_data_financial_loan[[#This Row],[issue_date]],"mmmm yyyy")</f>
        <v>August 2021</v>
      </c>
      <c r="J26" s="1" t="s">
        <v>28716</v>
      </c>
      <c r="K26" s="1" t="s">
        <v>28694</v>
      </c>
      <c r="L26" s="2" t="s">
        <v>39</v>
      </c>
      <c r="M26" s="2" t="str">
        <f>IF(OR(loan_data_financial_loan[[#This Row],[loan_status]]="Fully Paid", loan_data_financial_loan[[#This Row],[loan_status]]="Current"),"Good Loan","Bad Loan")</f>
        <v>Good Loan</v>
      </c>
      <c r="N26" s="1" t="s">
        <v>28774</v>
      </c>
      <c r="O26">
        <v>1053506</v>
      </c>
      <c r="P26" s="2" t="s">
        <v>31</v>
      </c>
      <c r="Q26" s="2" t="s">
        <v>65</v>
      </c>
      <c r="R26" s="2" t="s">
        <v>41</v>
      </c>
      <c r="S26" s="2" t="s">
        <v>45</v>
      </c>
      <c r="T26">
        <v>36000</v>
      </c>
      <c r="U26">
        <v>0.1883</v>
      </c>
      <c r="V26">
        <v>217.72</v>
      </c>
      <c r="W26">
        <v>7.4899999999999994E-2</v>
      </c>
      <c r="X26">
        <v>7000</v>
      </c>
      <c r="Y26">
        <v>13</v>
      </c>
      <c r="Z26">
        <v>7838</v>
      </c>
    </row>
    <row r="27" spans="1:26" x14ac:dyDescent="0.25">
      <c r="A27">
        <v>464609</v>
      </c>
      <c r="B27" s="2" t="s">
        <v>137</v>
      </c>
      <c r="C27" s="2" t="s">
        <v>25</v>
      </c>
      <c r="D27" s="2" t="s">
        <v>57</v>
      </c>
      <c r="E27" s="2" t="s">
        <v>210</v>
      </c>
      <c r="F27" s="2" t="s">
        <v>54</v>
      </c>
      <c r="G27" s="2" t="s">
        <v>49</v>
      </c>
      <c r="H27" s="5" t="s">
        <v>28726</v>
      </c>
      <c r="I27" s="9" t="str">
        <f>TEXT(loan_data_financial_loan[[#This Row],[issue_date]],"mmmm yyyy")</f>
        <v>December 2021</v>
      </c>
      <c r="J27" s="1" t="s">
        <v>28716</v>
      </c>
      <c r="K27" s="1" t="s">
        <v>28723</v>
      </c>
      <c r="L27" s="2" t="s">
        <v>39</v>
      </c>
      <c r="M27" s="2" t="str">
        <f>IF(OR(loan_data_financial_loan[[#This Row],[loan_status]]="Fully Paid", loan_data_financial_loan[[#This Row],[loan_status]]="Current"),"Good Loan","Bad Loan")</f>
        <v>Good Loan</v>
      </c>
      <c r="N27" s="1" t="s">
        <v>28767</v>
      </c>
      <c r="O27">
        <v>582432</v>
      </c>
      <c r="P27" s="2" t="s">
        <v>31</v>
      </c>
      <c r="Q27" s="2" t="s">
        <v>94</v>
      </c>
      <c r="R27" s="2" t="s">
        <v>41</v>
      </c>
      <c r="S27" s="2" t="s">
        <v>45</v>
      </c>
      <c r="T27">
        <v>60000</v>
      </c>
      <c r="U27">
        <v>0.1004</v>
      </c>
      <c r="V27">
        <v>62.12</v>
      </c>
      <c r="W27">
        <v>7.3999999999999996E-2</v>
      </c>
      <c r="X27">
        <v>2000</v>
      </c>
      <c r="Y27">
        <v>14</v>
      </c>
      <c r="Z27">
        <v>2036</v>
      </c>
    </row>
    <row r="28" spans="1:26" x14ac:dyDescent="0.25">
      <c r="A28">
        <v>550334</v>
      </c>
      <c r="B28" s="2" t="s">
        <v>158</v>
      </c>
      <c r="C28" s="2" t="s">
        <v>25</v>
      </c>
      <c r="D28" s="2" t="s">
        <v>42</v>
      </c>
      <c r="E28" s="2" t="s">
        <v>217</v>
      </c>
      <c r="F28" s="2" t="s">
        <v>54</v>
      </c>
      <c r="G28" s="2" t="s">
        <v>49</v>
      </c>
      <c r="H28" s="5" t="s">
        <v>28740</v>
      </c>
      <c r="I28" s="9" t="str">
        <f>TEXT(loan_data_financial_loan[[#This Row],[issue_date]],"mmmm yyyy")</f>
        <v>July 2021</v>
      </c>
      <c r="J28" s="1" t="s">
        <v>28716</v>
      </c>
      <c r="K28" s="1" t="s">
        <v>28753</v>
      </c>
      <c r="L28" s="2" t="s">
        <v>39</v>
      </c>
      <c r="M28" s="2" t="str">
        <f>IF(OR(loan_data_financial_loan[[#This Row],[loan_status]]="Fully Paid", loan_data_financial_loan[[#This Row],[loan_status]]="Current"),"Good Loan","Bad Loan")</f>
        <v>Good Loan</v>
      </c>
      <c r="N28" s="1" t="s">
        <v>28747</v>
      </c>
      <c r="O28">
        <v>709388</v>
      </c>
      <c r="P28" s="2" t="s">
        <v>31</v>
      </c>
      <c r="Q28" s="2" t="s">
        <v>94</v>
      </c>
      <c r="R28" s="2" t="s">
        <v>41</v>
      </c>
      <c r="S28" s="2" t="s">
        <v>45</v>
      </c>
      <c r="T28">
        <v>96000</v>
      </c>
      <c r="U28">
        <v>8.2900000000000001E-2</v>
      </c>
      <c r="V28">
        <v>138.46</v>
      </c>
      <c r="W28">
        <v>6.7599999999999993E-2</v>
      </c>
      <c r="X28">
        <v>4500</v>
      </c>
      <c r="Y28">
        <v>28</v>
      </c>
      <c r="Z28">
        <v>4613</v>
      </c>
    </row>
    <row r="29" spans="1:26" x14ac:dyDescent="0.25">
      <c r="A29">
        <v>361816</v>
      </c>
      <c r="B29" s="2" t="s">
        <v>35</v>
      </c>
      <c r="C29" s="2" t="s">
        <v>25</v>
      </c>
      <c r="D29" s="2" t="s">
        <v>42</v>
      </c>
      <c r="E29" s="2" t="s">
        <v>218</v>
      </c>
      <c r="F29" s="2" t="s">
        <v>54</v>
      </c>
      <c r="G29" s="2" t="s">
        <v>49</v>
      </c>
      <c r="H29" s="5" t="s">
        <v>28759</v>
      </c>
      <c r="I29" s="9" t="str">
        <f>TEXT(loan_data_financial_loan[[#This Row],[issue_date]],"mmmm yyyy")</f>
        <v>November 2021</v>
      </c>
      <c r="J29" s="1" t="s">
        <v>28716</v>
      </c>
      <c r="K29" s="1" t="s">
        <v>28731</v>
      </c>
      <c r="L29" s="2" t="s">
        <v>39</v>
      </c>
      <c r="M29" s="2" t="str">
        <f>IF(OR(loan_data_financial_loan[[#This Row],[loan_status]]="Fully Paid", loan_data_financial_loan[[#This Row],[loan_status]]="Current"),"Good Loan","Bad Loan")</f>
        <v>Good Loan</v>
      </c>
      <c r="N29" s="1" t="s">
        <v>28706</v>
      </c>
      <c r="O29">
        <v>370608</v>
      </c>
      <c r="P29" s="2" t="s">
        <v>31</v>
      </c>
      <c r="Q29" s="2" t="s">
        <v>100</v>
      </c>
      <c r="R29" s="2" t="s">
        <v>41</v>
      </c>
      <c r="S29" s="2" t="s">
        <v>45</v>
      </c>
      <c r="T29">
        <v>90000</v>
      </c>
      <c r="U29">
        <v>4.2799999999999998E-2</v>
      </c>
      <c r="V29">
        <v>156.69</v>
      </c>
      <c r="W29">
        <v>0.08</v>
      </c>
      <c r="X29">
        <v>5000</v>
      </c>
      <c r="Y29">
        <v>12</v>
      </c>
      <c r="Z29">
        <v>5641</v>
      </c>
    </row>
    <row r="30" spans="1:26" x14ac:dyDescent="0.25">
      <c r="A30">
        <v>887905</v>
      </c>
      <c r="B30" s="2" t="s">
        <v>158</v>
      </c>
      <c r="C30" s="2" t="s">
        <v>25</v>
      </c>
      <c r="D30" s="2" t="s">
        <v>77</v>
      </c>
      <c r="E30" s="2" t="s">
        <v>221</v>
      </c>
      <c r="F30" s="2" t="s">
        <v>54</v>
      </c>
      <c r="G30" s="2" t="s">
        <v>49</v>
      </c>
      <c r="H30" s="5" t="s">
        <v>28702</v>
      </c>
      <c r="I30" s="9" t="str">
        <f>TEXT(loan_data_financial_loan[[#This Row],[issue_date]],"mmmm yyyy")</f>
        <v>September 2021</v>
      </c>
      <c r="J30" s="1" t="s">
        <v>28716</v>
      </c>
      <c r="K30" s="1" t="s">
        <v>28770</v>
      </c>
      <c r="L30" s="2" t="s">
        <v>39</v>
      </c>
      <c r="M30" s="2" t="str">
        <f>IF(OR(loan_data_financial_loan[[#This Row],[loan_status]]="Fully Paid", loan_data_financial_loan[[#This Row],[loan_status]]="Current"),"Good Loan","Bad Loan")</f>
        <v>Good Loan</v>
      </c>
      <c r="N30" s="1" t="s">
        <v>28771</v>
      </c>
      <c r="O30">
        <v>1104233</v>
      </c>
      <c r="P30" s="2" t="s">
        <v>31</v>
      </c>
      <c r="Q30" s="2" t="s">
        <v>55</v>
      </c>
      <c r="R30" s="2" t="s">
        <v>41</v>
      </c>
      <c r="S30" s="2" t="s">
        <v>45</v>
      </c>
      <c r="T30">
        <v>51000</v>
      </c>
      <c r="U30">
        <v>0.17530000000000001</v>
      </c>
      <c r="V30">
        <v>121.75</v>
      </c>
      <c r="W30">
        <v>6.0299999999999999E-2</v>
      </c>
      <c r="X30">
        <v>4000</v>
      </c>
      <c r="Y30">
        <v>15</v>
      </c>
      <c r="Z30">
        <v>4383</v>
      </c>
    </row>
    <row r="31" spans="1:26" x14ac:dyDescent="0.25">
      <c r="A31">
        <v>834628</v>
      </c>
      <c r="B31" s="2" t="s">
        <v>24</v>
      </c>
      <c r="C31" s="2" t="s">
        <v>25</v>
      </c>
      <c r="D31" s="2" t="s">
        <v>77</v>
      </c>
      <c r="E31" s="2" t="s">
        <v>222</v>
      </c>
      <c r="F31" s="2" t="s">
        <v>54</v>
      </c>
      <c r="G31" s="2" t="s">
        <v>49</v>
      </c>
      <c r="H31" s="5" t="s">
        <v>28704</v>
      </c>
      <c r="I31" s="9" t="str">
        <f>TEXT(loan_data_financial_loan[[#This Row],[issue_date]],"mmmm yyyy")</f>
        <v>August 2021</v>
      </c>
      <c r="J31" s="1" t="s">
        <v>28716</v>
      </c>
      <c r="K31" s="1" t="s">
        <v>28694</v>
      </c>
      <c r="L31" s="2" t="s">
        <v>39</v>
      </c>
      <c r="M31" s="2" t="str">
        <f>IF(OR(loan_data_financial_loan[[#This Row],[loan_status]]="Fully Paid", loan_data_financial_loan[[#This Row],[loan_status]]="Current"),"Good Loan","Bad Loan")</f>
        <v>Good Loan</v>
      </c>
      <c r="N31" s="1" t="s">
        <v>28774</v>
      </c>
      <c r="O31">
        <v>1044500</v>
      </c>
      <c r="P31" s="2" t="s">
        <v>31</v>
      </c>
      <c r="Q31" s="2" t="s">
        <v>55</v>
      </c>
      <c r="R31" s="2" t="s">
        <v>41</v>
      </c>
      <c r="S31" s="2" t="s">
        <v>45</v>
      </c>
      <c r="T31">
        <v>49000</v>
      </c>
      <c r="U31">
        <v>5.8500000000000003E-2</v>
      </c>
      <c r="V31">
        <v>105.56</v>
      </c>
      <c r="W31">
        <v>5.4199999999999998E-2</v>
      </c>
      <c r="X31">
        <v>3500</v>
      </c>
      <c r="Y31">
        <v>16</v>
      </c>
      <c r="Z31">
        <v>3800</v>
      </c>
    </row>
    <row r="32" spans="1:26" x14ac:dyDescent="0.25">
      <c r="A32">
        <v>803977</v>
      </c>
      <c r="B32" s="2" t="s">
        <v>107</v>
      </c>
      <c r="C32" s="2" t="s">
        <v>25</v>
      </c>
      <c r="D32" s="2" t="s">
        <v>77</v>
      </c>
      <c r="E32" s="2" t="s">
        <v>223</v>
      </c>
      <c r="F32" s="2" t="s">
        <v>54</v>
      </c>
      <c r="G32" s="2" t="s">
        <v>49</v>
      </c>
      <c r="H32" s="5" t="s">
        <v>28725</v>
      </c>
      <c r="I32" s="9" t="str">
        <f>TEXT(loan_data_financial_loan[[#This Row],[issue_date]],"mmmm yyyy")</f>
        <v>July 2021</v>
      </c>
      <c r="J32" s="1" t="s">
        <v>28716</v>
      </c>
      <c r="K32" s="1" t="s">
        <v>28693</v>
      </c>
      <c r="L32" s="2" t="s">
        <v>39</v>
      </c>
      <c r="M32" s="2" t="str">
        <f>IF(OR(loan_data_financial_loan[[#This Row],[loan_status]]="Fully Paid", loan_data_financial_loan[[#This Row],[loan_status]]="Current"),"Good Loan","Bad Loan")</f>
        <v>Good Loan</v>
      </c>
      <c r="N32" s="1" t="s">
        <v>28694</v>
      </c>
      <c r="O32">
        <v>1009793</v>
      </c>
      <c r="P32" s="2" t="s">
        <v>31</v>
      </c>
      <c r="Q32" s="2" t="s">
        <v>55</v>
      </c>
      <c r="R32" s="2" t="s">
        <v>41</v>
      </c>
      <c r="S32" s="2" t="s">
        <v>45</v>
      </c>
      <c r="T32">
        <v>42000</v>
      </c>
      <c r="U32">
        <v>4.3999999999999997E-2</v>
      </c>
      <c r="V32">
        <v>180.96</v>
      </c>
      <c r="W32">
        <v>5.4199999999999998E-2</v>
      </c>
      <c r="X32">
        <v>6000</v>
      </c>
      <c r="Y32">
        <v>31</v>
      </c>
      <c r="Z32">
        <v>6515</v>
      </c>
    </row>
    <row r="33" spans="1:26" x14ac:dyDescent="0.25">
      <c r="A33">
        <v>608757</v>
      </c>
      <c r="B33" s="2" t="s">
        <v>35</v>
      </c>
      <c r="C33" s="2" t="s">
        <v>25</v>
      </c>
      <c r="D33" s="2" t="s">
        <v>120</v>
      </c>
      <c r="E33" s="2" t="s">
        <v>234</v>
      </c>
      <c r="F33" s="2" t="s">
        <v>54</v>
      </c>
      <c r="G33" s="2" t="s">
        <v>49</v>
      </c>
      <c r="H33" s="5" t="s">
        <v>28739</v>
      </c>
      <c r="I33" s="9" t="str">
        <f>TEXT(loan_data_financial_loan[[#This Row],[issue_date]],"mmmm yyyy")</f>
        <v>November 2021</v>
      </c>
      <c r="J33" s="1" t="s">
        <v>28716</v>
      </c>
      <c r="K33" s="1" t="s">
        <v>28710</v>
      </c>
      <c r="L33" s="2" t="s">
        <v>39</v>
      </c>
      <c r="M33" s="2" t="str">
        <f>IF(OR(loan_data_financial_loan[[#This Row],[loan_status]]="Fully Paid", loan_data_financial_loan[[#This Row],[loan_status]]="Current"),"Good Loan","Bad Loan")</f>
        <v>Good Loan</v>
      </c>
      <c r="N33" s="1" t="s">
        <v>28690</v>
      </c>
      <c r="O33">
        <v>780895</v>
      </c>
      <c r="P33" s="2" t="s">
        <v>31</v>
      </c>
      <c r="Q33" s="2" t="s">
        <v>68</v>
      </c>
      <c r="R33" s="2" t="s">
        <v>41</v>
      </c>
      <c r="S33" s="2" t="s">
        <v>45</v>
      </c>
      <c r="T33">
        <v>123000</v>
      </c>
      <c r="U33">
        <v>0.23400000000000001</v>
      </c>
      <c r="V33">
        <v>280.61</v>
      </c>
      <c r="W33">
        <v>6.9099999999999995E-2</v>
      </c>
      <c r="X33">
        <v>15000</v>
      </c>
      <c r="Y33">
        <v>50</v>
      </c>
      <c r="Z33">
        <v>10102</v>
      </c>
    </row>
    <row r="34" spans="1:26" x14ac:dyDescent="0.25">
      <c r="A34">
        <v>1039551</v>
      </c>
      <c r="B34" s="2" t="s">
        <v>35</v>
      </c>
      <c r="C34" s="2" t="s">
        <v>25</v>
      </c>
      <c r="D34" s="2" t="s">
        <v>36</v>
      </c>
      <c r="E34" s="2" t="s">
        <v>242</v>
      </c>
      <c r="F34" s="2" t="s">
        <v>54</v>
      </c>
      <c r="G34" s="2" t="s">
        <v>49</v>
      </c>
      <c r="H34" s="5" t="s">
        <v>28731</v>
      </c>
      <c r="I34" s="9" t="str">
        <f>TEXT(loan_data_financial_loan[[#This Row],[issue_date]],"mmmm yyyy")</f>
        <v>November 2021</v>
      </c>
      <c r="J34" s="1" t="s">
        <v>28716</v>
      </c>
      <c r="K34" s="1" t="s">
        <v>28674</v>
      </c>
      <c r="L34" s="2" t="s">
        <v>39</v>
      </c>
      <c r="M34" s="2" t="str">
        <f>IF(OR(loan_data_financial_loan[[#This Row],[loan_status]]="Fully Paid", loan_data_financial_loan[[#This Row],[loan_status]]="Current"),"Good Loan","Bad Loan")</f>
        <v>Good Loan</v>
      </c>
      <c r="N34" s="1" t="s">
        <v>28707</v>
      </c>
      <c r="O34">
        <v>1269489</v>
      </c>
      <c r="P34" s="2" t="s">
        <v>31</v>
      </c>
      <c r="Q34" s="2" t="s">
        <v>55</v>
      </c>
      <c r="R34" s="2" t="s">
        <v>41</v>
      </c>
      <c r="S34" s="2" t="s">
        <v>45</v>
      </c>
      <c r="T34">
        <v>54960</v>
      </c>
      <c r="U34">
        <v>0.1085</v>
      </c>
      <c r="V34">
        <v>167.4</v>
      </c>
      <c r="W34">
        <v>6.0299999999999999E-2</v>
      </c>
      <c r="X34">
        <v>5500</v>
      </c>
      <c r="Y34">
        <v>15</v>
      </c>
      <c r="Z34">
        <v>6026</v>
      </c>
    </row>
    <row r="35" spans="1:26" x14ac:dyDescent="0.25">
      <c r="A35">
        <v>1044077</v>
      </c>
      <c r="B35" s="2" t="s">
        <v>66</v>
      </c>
      <c r="C35" s="2" t="s">
        <v>25</v>
      </c>
      <c r="D35" s="2" t="s">
        <v>82</v>
      </c>
      <c r="E35" s="2" t="s">
        <v>249</v>
      </c>
      <c r="F35" s="2" t="s">
        <v>54</v>
      </c>
      <c r="G35" s="2" t="s">
        <v>49</v>
      </c>
      <c r="H35" s="5" t="s">
        <v>28731</v>
      </c>
      <c r="I35" s="9" t="str">
        <f>TEXT(loan_data_financial_loan[[#This Row],[issue_date]],"mmmm yyyy")</f>
        <v>November 2021</v>
      </c>
      <c r="J35" s="1" t="s">
        <v>28716</v>
      </c>
      <c r="K35" s="1" t="s">
        <v>28674</v>
      </c>
      <c r="L35" s="2" t="s">
        <v>39</v>
      </c>
      <c r="M35" s="2" t="str">
        <f>IF(OR(loan_data_financial_loan[[#This Row],[loan_status]]="Fully Paid", loan_data_financial_loan[[#This Row],[loan_status]]="Current"),"Good Loan","Bad Loan")</f>
        <v>Good Loan</v>
      </c>
      <c r="N35" s="1" t="s">
        <v>28707</v>
      </c>
      <c r="O35">
        <v>1274416</v>
      </c>
      <c r="P35" s="2" t="s">
        <v>31</v>
      </c>
      <c r="Q35" s="2" t="s">
        <v>94</v>
      </c>
      <c r="R35" s="2" t="s">
        <v>41</v>
      </c>
      <c r="S35" s="2" t="s">
        <v>45</v>
      </c>
      <c r="T35">
        <v>45000</v>
      </c>
      <c r="U35">
        <v>0.16320000000000001</v>
      </c>
      <c r="V35">
        <v>92.12</v>
      </c>
      <c r="W35">
        <v>6.6199999999999995E-2</v>
      </c>
      <c r="X35">
        <v>3000</v>
      </c>
      <c r="Y35">
        <v>23</v>
      </c>
      <c r="Z35">
        <v>3316</v>
      </c>
    </row>
    <row r="36" spans="1:26" x14ac:dyDescent="0.25">
      <c r="A36">
        <v>713504</v>
      </c>
      <c r="B36" s="2" t="s">
        <v>158</v>
      </c>
      <c r="C36" s="2" t="s">
        <v>25</v>
      </c>
      <c r="D36" s="2" t="s">
        <v>82</v>
      </c>
      <c r="E36" s="2" t="s">
        <v>252</v>
      </c>
      <c r="F36" s="2" t="s">
        <v>54</v>
      </c>
      <c r="G36" s="2" t="s">
        <v>49</v>
      </c>
      <c r="H36" s="5" t="s">
        <v>28747</v>
      </c>
      <c r="I36" s="9" t="str">
        <f>TEXT(loan_data_financial_loan[[#This Row],[issue_date]],"mmmm yyyy")</f>
        <v>April 2021</v>
      </c>
      <c r="J36" s="1" t="s">
        <v>28716</v>
      </c>
      <c r="K36" s="1" t="s">
        <v>28743</v>
      </c>
      <c r="L36" s="2" t="s">
        <v>39</v>
      </c>
      <c r="M36" s="2" t="str">
        <f>IF(OR(loan_data_financial_loan[[#This Row],[loan_status]]="Fully Paid", loan_data_financial_loan[[#This Row],[loan_status]]="Current"),"Good Loan","Bad Loan")</f>
        <v>Good Loan</v>
      </c>
      <c r="N36" s="1" t="s">
        <v>28772</v>
      </c>
      <c r="O36">
        <v>906743</v>
      </c>
      <c r="P36" s="2" t="s">
        <v>31</v>
      </c>
      <c r="Q36" s="2" t="s">
        <v>68</v>
      </c>
      <c r="R36" s="2" t="s">
        <v>41</v>
      </c>
      <c r="S36" s="2" t="s">
        <v>45</v>
      </c>
      <c r="T36">
        <v>72000</v>
      </c>
      <c r="U36">
        <v>0.18870000000000001</v>
      </c>
      <c r="V36">
        <v>65.48</v>
      </c>
      <c r="W36">
        <v>7.6600000000000001E-2</v>
      </c>
      <c r="X36">
        <v>2100</v>
      </c>
      <c r="Y36">
        <v>39</v>
      </c>
      <c r="Z36">
        <v>2357</v>
      </c>
    </row>
    <row r="37" spans="1:26" x14ac:dyDescent="0.25">
      <c r="A37">
        <v>661158</v>
      </c>
      <c r="B37" s="2" t="s">
        <v>137</v>
      </c>
      <c r="C37" s="2" t="s">
        <v>25</v>
      </c>
      <c r="D37" s="2" t="s">
        <v>109</v>
      </c>
      <c r="E37" s="2" t="s">
        <v>264</v>
      </c>
      <c r="F37" s="2" t="s">
        <v>54</v>
      </c>
      <c r="G37" s="2" t="s">
        <v>49</v>
      </c>
      <c r="H37" s="5" t="s">
        <v>28729</v>
      </c>
      <c r="I37" s="9" t="str">
        <f>TEXT(loan_data_financial_loan[[#This Row],[issue_date]],"mmmm yyyy")</f>
        <v>January 2021</v>
      </c>
      <c r="J37" s="1" t="s">
        <v>28716</v>
      </c>
      <c r="K37" s="1" t="s">
        <v>28709</v>
      </c>
      <c r="L37" s="2" t="s">
        <v>39</v>
      </c>
      <c r="M37" s="2" t="str">
        <f>IF(OR(loan_data_financial_loan[[#This Row],[loan_status]]="Fully Paid", loan_data_financial_loan[[#This Row],[loan_status]]="Current"),"Good Loan","Bad Loan")</f>
        <v>Good Loan</v>
      </c>
      <c r="N37" s="1" t="s">
        <v>28751</v>
      </c>
      <c r="O37">
        <v>845559</v>
      </c>
      <c r="P37" s="2" t="s">
        <v>31</v>
      </c>
      <c r="Q37" s="2" t="s">
        <v>55</v>
      </c>
      <c r="R37" s="2" t="s">
        <v>41</v>
      </c>
      <c r="S37" s="2" t="s">
        <v>45</v>
      </c>
      <c r="T37">
        <v>105000</v>
      </c>
      <c r="U37">
        <v>5.1400000000000001E-2</v>
      </c>
      <c r="V37">
        <v>150.80000000000001</v>
      </c>
      <c r="W37">
        <v>5.4199999999999998E-2</v>
      </c>
      <c r="X37">
        <v>5000</v>
      </c>
      <c r="Y37">
        <v>20</v>
      </c>
      <c r="Z37">
        <v>5429</v>
      </c>
    </row>
    <row r="38" spans="1:26" x14ac:dyDescent="0.25">
      <c r="A38">
        <v>1027067</v>
      </c>
      <c r="B38" s="2" t="s">
        <v>69</v>
      </c>
      <c r="C38" s="2" t="s">
        <v>25</v>
      </c>
      <c r="D38" s="2" t="s">
        <v>57</v>
      </c>
      <c r="E38" s="2" t="s">
        <v>269</v>
      </c>
      <c r="F38" s="2" t="s">
        <v>54</v>
      </c>
      <c r="G38" s="2" t="s">
        <v>49</v>
      </c>
      <c r="H38" s="5" t="s">
        <v>28731</v>
      </c>
      <c r="I38" s="9" t="str">
        <f>TEXT(loan_data_financial_loan[[#This Row],[issue_date]],"mmmm yyyy")</f>
        <v>November 2021</v>
      </c>
      <c r="J38" s="1" t="s">
        <v>28716</v>
      </c>
      <c r="K38" s="1" t="s">
        <v>28674</v>
      </c>
      <c r="L38" s="2" t="s">
        <v>39</v>
      </c>
      <c r="M38" s="2" t="str">
        <f>IF(OR(loan_data_financial_loan[[#This Row],[loan_status]]="Fully Paid", loan_data_financial_loan[[#This Row],[loan_status]]="Current"),"Good Loan","Bad Loan")</f>
        <v>Good Loan</v>
      </c>
      <c r="N38" s="1" t="s">
        <v>28707</v>
      </c>
      <c r="O38">
        <v>1256261</v>
      </c>
      <c r="P38" s="2" t="s">
        <v>31</v>
      </c>
      <c r="Q38" s="2" t="s">
        <v>94</v>
      </c>
      <c r="R38" s="2" t="s">
        <v>41</v>
      </c>
      <c r="S38" s="2" t="s">
        <v>45</v>
      </c>
      <c r="T38">
        <v>70000</v>
      </c>
      <c r="U38">
        <v>0.20380000000000001</v>
      </c>
      <c r="V38">
        <v>237.96</v>
      </c>
      <c r="W38">
        <v>6.6199999999999995E-2</v>
      </c>
      <c r="X38">
        <v>7750</v>
      </c>
      <c r="Y38">
        <v>26</v>
      </c>
      <c r="Z38">
        <v>8566</v>
      </c>
    </row>
    <row r="39" spans="1:26" x14ac:dyDescent="0.25">
      <c r="A39">
        <v>839671</v>
      </c>
      <c r="B39" s="2" t="s">
        <v>88</v>
      </c>
      <c r="C39" s="2" t="s">
        <v>25</v>
      </c>
      <c r="D39" s="2" t="s">
        <v>42</v>
      </c>
      <c r="E39" s="2" t="s">
        <v>272</v>
      </c>
      <c r="F39" s="2" t="s">
        <v>54</v>
      </c>
      <c r="G39" s="2" t="s">
        <v>49</v>
      </c>
      <c r="H39" s="5" t="s">
        <v>28704</v>
      </c>
      <c r="I39" s="9" t="str">
        <f>TEXT(loan_data_financial_loan[[#This Row],[issue_date]],"mmmm yyyy")</f>
        <v>August 2021</v>
      </c>
      <c r="J39" s="1" t="s">
        <v>28716</v>
      </c>
      <c r="K39" s="1" t="s">
        <v>28694</v>
      </c>
      <c r="L39" s="2" t="s">
        <v>39</v>
      </c>
      <c r="M39" s="2" t="str">
        <f>IF(OR(loan_data_financial_loan[[#This Row],[loan_status]]="Fully Paid", loan_data_financial_loan[[#This Row],[loan_status]]="Current"),"Good Loan","Bad Loan")</f>
        <v>Good Loan</v>
      </c>
      <c r="N39" s="1" t="s">
        <v>28774</v>
      </c>
      <c r="O39">
        <v>1049845</v>
      </c>
      <c r="P39" s="2" t="s">
        <v>31</v>
      </c>
      <c r="Q39" s="2" t="s">
        <v>94</v>
      </c>
      <c r="R39" s="2" t="s">
        <v>41</v>
      </c>
      <c r="S39" s="2" t="s">
        <v>45</v>
      </c>
      <c r="T39">
        <v>96000</v>
      </c>
      <c r="U39">
        <v>1.6E-2</v>
      </c>
      <c r="V39">
        <v>292.01</v>
      </c>
      <c r="W39">
        <v>5.9900000000000002E-2</v>
      </c>
      <c r="X39">
        <v>9600</v>
      </c>
      <c r="Y39">
        <v>11</v>
      </c>
      <c r="Z39">
        <v>10512</v>
      </c>
    </row>
    <row r="40" spans="1:26" x14ac:dyDescent="0.25">
      <c r="A40">
        <v>840046</v>
      </c>
      <c r="B40" s="2" t="s">
        <v>153</v>
      </c>
      <c r="C40" s="2" t="s">
        <v>25</v>
      </c>
      <c r="D40" s="2" t="s">
        <v>77</v>
      </c>
      <c r="E40" s="2" t="s">
        <v>275</v>
      </c>
      <c r="F40" s="2" t="s">
        <v>54</v>
      </c>
      <c r="G40" s="2" t="s">
        <v>49</v>
      </c>
      <c r="H40" s="5" t="s">
        <v>28704</v>
      </c>
      <c r="I40" s="9" t="str">
        <f>TEXT(loan_data_financial_loan[[#This Row],[issue_date]],"mmmm yyyy")</f>
        <v>August 2021</v>
      </c>
      <c r="J40" s="1" t="s">
        <v>28716</v>
      </c>
      <c r="K40" s="1" t="s">
        <v>28693</v>
      </c>
      <c r="L40" s="2" t="s">
        <v>39</v>
      </c>
      <c r="M40" s="2" t="str">
        <f>IF(OR(loan_data_financial_loan[[#This Row],[loan_status]]="Fully Paid", loan_data_financial_loan[[#This Row],[loan_status]]="Current"),"Good Loan","Bad Loan")</f>
        <v>Good Loan</v>
      </c>
      <c r="N40" s="1" t="s">
        <v>28694</v>
      </c>
      <c r="O40">
        <v>1050351</v>
      </c>
      <c r="P40" s="2" t="s">
        <v>31</v>
      </c>
      <c r="Q40" s="2" t="s">
        <v>55</v>
      </c>
      <c r="R40" s="2" t="s">
        <v>41</v>
      </c>
      <c r="S40" s="2" t="s">
        <v>45</v>
      </c>
      <c r="T40">
        <v>60000</v>
      </c>
      <c r="U40">
        <v>1.8800000000000001E-2</v>
      </c>
      <c r="V40">
        <v>60.32</v>
      </c>
      <c r="W40">
        <v>5.4199999999999998E-2</v>
      </c>
      <c r="X40">
        <v>2000</v>
      </c>
      <c r="Y40">
        <v>29</v>
      </c>
      <c r="Z40">
        <v>2171</v>
      </c>
    </row>
    <row r="41" spans="1:26" x14ac:dyDescent="0.25">
      <c r="A41">
        <v>749248</v>
      </c>
      <c r="B41" s="2" t="s">
        <v>46</v>
      </c>
      <c r="C41" s="2" t="s">
        <v>25</v>
      </c>
      <c r="D41" s="2" t="s">
        <v>120</v>
      </c>
      <c r="E41" s="2" t="s">
        <v>291</v>
      </c>
      <c r="F41" s="2" t="s">
        <v>54</v>
      </c>
      <c r="G41" s="2" t="s">
        <v>49</v>
      </c>
      <c r="H41" s="5" t="s">
        <v>28741</v>
      </c>
      <c r="I41" s="9" t="str">
        <f>TEXT(loan_data_financial_loan[[#This Row],[issue_date]],"mmmm yyyy")</f>
        <v>May 2021</v>
      </c>
      <c r="J41" s="1" t="s">
        <v>28716</v>
      </c>
      <c r="K41" s="1" t="s">
        <v>28671</v>
      </c>
      <c r="L41" s="2" t="s">
        <v>39</v>
      </c>
      <c r="M41" s="2" t="str">
        <f>IF(OR(loan_data_financial_loan[[#This Row],[loan_status]]="Fully Paid", loan_data_financial_loan[[#This Row],[loan_status]]="Current"),"Good Loan","Bad Loan")</f>
        <v>Good Loan</v>
      </c>
      <c r="N41" s="1" t="s">
        <v>28672</v>
      </c>
      <c r="O41">
        <v>948466</v>
      </c>
      <c r="P41" s="2" t="s">
        <v>31</v>
      </c>
      <c r="Q41" s="2" t="s">
        <v>100</v>
      </c>
      <c r="R41" s="2" t="s">
        <v>41</v>
      </c>
      <c r="S41" s="2" t="s">
        <v>45</v>
      </c>
      <c r="T41">
        <v>73440</v>
      </c>
      <c r="U41">
        <v>5.5899999999999998E-2</v>
      </c>
      <c r="V41">
        <v>216.11</v>
      </c>
      <c r="W41">
        <v>6.9900000000000004E-2</v>
      </c>
      <c r="X41">
        <v>7000</v>
      </c>
      <c r="Y41">
        <v>11</v>
      </c>
      <c r="Z41">
        <v>7670</v>
      </c>
    </row>
    <row r="42" spans="1:26" x14ac:dyDescent="0.25">
      <c r="A42">
        <v>777143</v>
      </c>
      <c r="B42" s="2" t="s">
        <v>167</v>
      </c>
      <c r="C42" s="2" t="s">
        <v>25</v>
      </c>
      <c r="D42" s="2" t="s">
        <v>52</v>
      </c>
      <c r="E42" s="2" t="s">
        <v>298</v>
      </c>
      <c r="F42" s="2" t="s">
        <v>54</v>
      </c>
      <c r="G42" s="2" t="s">
        <v>49</v>
      </c>
      <c r="H42" s="5" t="s">
        <v>28692</v>
      </c>
      <c r="I42" s="9" t="str">
        <f>TEXT(loan_data_financial_loan[[#This Row],[issue_date]],"mmmm yyyy")</f>
        <v>June 2021</v>
      </c>
      <c r="J42" s="1" t="s">
        <v>28716</v>
      </c>
      <c r="K42" s="1" t="s">
        <v>28730</v>
      </c>
      <c r="L42" s="2" t="s">
        <v>39</v>
      </c>
      <c r="M42" s="2" t="str">
        <f>IF(OR(loan_data_financial_loan[[#This Row],[loan_status]]="Fully Paid", loan_data_financial_loan[[#This Row],[loan_status]]="Current"),"Good Loan","Bad Loan")</f>
        <v>Good Loan</v>
      </c>
      <c r="N42" s="1" t="s">
        <v>28703</v>
      </c>
      <c r="O42">
        <v>979595</v>
      </c>
      <c r="P42" s="2" t="s">
        <v>31</v>
      </c>
      <c r="Q42" s="2" t="s">
        <v>100</v>
      </c>
      <c r="R42" s="2" t="s">
        <v>41</v>
      </c>
      <c r="S42" s="2" t="s">
        <v>45</v>
      </c>
      <c r="T42">
        <v>69600</v>
      </c>
      <c r="U42">
        <v>0.13100000000000001</v>
      </c>
      <c r="V42">
        <v>37.049999999999997</v>
      </c>
      <c r="W42">
        <v>6.9900000000000004E-2</v>
      </c>
      <c r="X42">
        <v>1200</v>
      </c>
      <c r="Y42">
        <v>22</v>
      </c>
      <c r="Z42">
        <v>1305</v>
      </c>
    </row>
    <row r="43" spans="1:26" x14ac:dyDescent="0.25">
      <c r="A43">
        <v>795748</v>
      </c>
      <c r="B43" s="2" t="s">
        <v>46</v>
      </c>
      <c r="C43" s="2" t="s">
        <v>25</v>
      </c>
      <c r="D43" s="2" t="s">
        <v>57</v>
      </c>
      <c r="E43" s="2" t="s">
        <v>303</v>
      </c>
      <c r="F43" s="2" t="s">
        <v>54</v>
      </c>
      <c r="G43" s="2" t="s">
        <v>49</v>
      </c>
      <c r="H43" s="5" t="s">
        <v>28692</v>
      </c>
      <c r="I43" s="9" t="str">
        <f>TEXT(loan_data_financial_loan[[#This Row],[issue_date]],"mmmm yyyy")</f>
        <v>June 2021</v>
      </c>
      <c r="J43" s="1" t="s">
        <v>28716</v>
      </c>
      <c r="K43" s="1" t="s">
        <v>28689</v>
      </c>
      <c r="L43" s="2" t="s">
        <v>39</v>
      </c>
      <c r="M43" s="2" t="str">
        <f>IF(OR(loan_data_financial_loan[[#This Row],[loan_status]]="Fully Paid", loan_data_financial_loan[[#This Row],[loan_status]]="Current"),"Good Loan","Bad Loan")</f>
        <v>Good Loan</v>
      </c>
      <c r="N43" s="1" t="s">
        <v>28693</v>
      </c>
      <c r="O43">
        <v>1000505</v>
      </c>
      <c r="P43" s="2" t="s">
        <v>31</v>
      </c>
      <c r="Q43" s="2" t="s">
        <v>68</v>
      </c>
      <c r="R43" s="2" t="s">
        <v>41</v>
      </c>
      <c r="S43" s="2" t="s">
        <v>45</v>
      </c>
      <c r="T43">
        <v>45600</v>
      </c>
      <c r="U43">
        <v>0.1605</v>
      </c>
      <c r="V43">
        <v>45.77</v>
      </c>
      <c r="W43">
        <v>8.4900000000000003E-2</v>
      </c>
      <c r="X43">
        <v>1450</v>
      </c>
      <c r="Y43">
        <v>18</v>
      </c>
      <c r="Z43">
        <v>1647</v>
      </c>
    </row>
    <row r="44" spans="1:26" x14ac:dyDescent="0.25">
      <c r="A44">
        <v>617174</v>
      </c>
      <c r="B44" s="2" t="s">
        <v>35</v>
      </c>
      <c r="C44" s="2" t="s">
        <v>25</v>
      </c>
      <c r="D44" s="2" t="s">
        <v>52</v>
      </c>
      <c r="E44" s="2" t="s">
        <v>309</v>
      </c>
      <c r="F44" s="2" t="s">
        <v>54</v>
      </c>
      <c r="G44" s="2" t="s">
        <v>49</v>
      </c>
      <c r="H44" s="5" t="s">
        <v>28739</v>
      </c>
      <c r="I44" s="9" t="str">
        <f>TEXT(loan_data_financial_loan[[#This Row],[issue_date]],"mmmm yyyy")</f>
        <v>November 2021</v>
      </c>
      <c r="J44" s="1" t="s">
        <v>28716</v>
      </c>
      <c r="K44" s="1" t="s">
        <v>28731</v>
      </c>
      <c r="L44" s="2" t="s">
        <v>39</v>
      </c>
      <c r="M44" s="2" t="str">
        <f>IF(OR(loan_data_financial_loan[[#This Row],[loan_status]]="Fully Paid", loan_data_financial_loan[[#This Row],[loan_status]]="Current"),"Good Loan","Bad Loan")</f>
        <v>Good Loan</v>
      </c>
      <c r="N44" s="1" t="s">
        <v>28706</v>
      </c>
      <c r="O44">
        <v>791294</v>
      </c>
      <c r="P44" s="2" t="s">
        <v>31</v>
      </c>
      <c r="Q44" s="2" t="s">
        <v>94</v>
      </c>
      <c r="R44" s="2" t="s">
        <v>41</v>
      </c>
      <c r="S44" s="2" t="s">
        <v>45</v>
      </c>
      <c r="T44">
        <v>66560</v>
      </c>
      <c r="U44">
        <v>7.5700000000000003E-2</v>
      </c>
      <c r="V44">
        <v>127.38</v>
      </c>
      <c r="W44">
        <v>5.79E-2</v>
      </c>
      <c r="X44">
        <v>4200</v>
      </c>
      <c r="Y44">
        <v>29</v>
      </c>
      <c r="Z44">
        <v>4394</v>
      </c>
    </row>
    <row r="45" spans="1:26" x14ac:dyDescent="0.25">
      <c r="A45">
        <v>577896</v>
      </c>
      <c r="B45" s="2" t="s">
        <v>259</v>
      </c>
      <c r="C45" s="2" t="s">
        <v>25</v>
      </c>
      <c r="D45" s="2" t="s">
        <v>109</v>
      </c>
      <c r="E45" s="2" t="s">
        <v>312</v>
      </c>
      <c r="F45" s="2" t="s">
        <v>54</v>
      </c>
      <c r="G45" s="2" t="s">
        <v>49</v>
      </c>
      <c r="H45" s="5" t="s">
        <v>28720</v>
      </c>
      <c r="I45" s="9" t="str">
        <f>TEXT(loan_data_financial_loan[[#This Row],[issue_date]],"mmmm yyyy")</f>
        <v>September 2021</v>
      </c>
      <c r="J45" s="1" t="s">
        <v>28716</v>
      </c>
      <c r="K45" s="1" t="s">
        <v>28703</v>
      </c>
      <c r="L45" s="2" t="s">
        <v>39</v>
      </c>
      <c r="M45" s="2" t="str">
        <f>IF(OR(loan_data_financial_loan[[#This Row],[loan_status]]="Fully Paid", loan_data_financial_loan[[#This Row],[loan_status]]="Current"),"Good Loan","Bad Loan")</f>
        <v>Good Loan</v>
      </c>
      <c r="N45" s="1" t="s">
        <v>28671</v>
      </c>
      <c r="O45">
        <v>743084</v>
      </c>
      <c r="P45" s="2" t="s">
        <v>31</v>
      </c>
      <c r="Q45" s="2" t="s">
        <v>65</v>
      </c>
      <c r="R45" s="2" t="s">
        <v>41</v>
      </c>
      <c r="S45" s="2" t="s">
        <v>45</v>
      </c>
      <c r="T45">
        <v>97200</v>
      </c>
      <c r="U45">
        <v>8.77E-2</v>
      </c>
      <c r="V45">
        <v>171.11</v>
      </c>
      <c r="W45">
        <v>7.51E-2</v>
      </c>
      <c r="X45">
        <v>5500</v>
      </c>
      <c r="Y45">
        <v>26</v>
      </c>
      <c r="Z45">
        <v>6138</v>
      </c>
    </row>
    <row r="46" spans="1:26" x14ac:dyDescent="0.25">
      <c r="A46">
        <v>478569</v>
      </c>
      <c r="B46" s="2" t="s">
        <v>332</v>
      </c>
      <c r="C46" s="2" t="s">
        <v>25</v>
      </c>
      <c r="D46" s="2" t="s">
        <v>57</v>
      </c>
      <c r="E46" s="2" t="s">
        <v>333</v>
      </c>
      <c r="F46" s="2" t="s">
        <v>48</v>
      </c>
      <c r="G46" s="2" t="s">
        <v>49</v>
      </c>
      <c r="H46" s="5" t="s">
        <v>28738</v>
      </c>
      <c r="I46" s="9" t="str">
        <f>TEXT(loan_data_financial_loan[[#This Row],[issue_date]],"mmmm yyyy")</f>
        <v>January 2021</v>
      </c>
      <c r="J46" s="1" t="s">
        <v>28716</v>
      </c>
      <c r="K46" s="1" t="s">
        <v>28687</v>
      </c>
      <c r="L46" s="2" t="s">
        <v>39</v>
      </c>
      <c r="M46" s="2" t="str">
        <f>IF(OR(loan_data_financial_loan[[#This Row],[loan_status]]="Fully Paid", loan_data_financial_loan[[#This Row],[loan_status]]="Current"),"Good Loan","Bad Loan")</f>
        <v>Good Loan</v>
      </c>
      <c r="N46" s="1" t="s">
        <v>28697</v>
      </c>
      <c r="O46">
        <v>607608</v>
      </c>
      <c r="P46" s="2" t="s">
        <v>31</v>
      </c>
      <c r="Q46" s="2" t="s">
        <v>50</v>
      </c>
      <c r="R46" s="2" t="s">
        <v>41</v>
      </c>
      <c r="S46" s="2" t="s">
        <v>45</v>
      </c>
      <c r="T46">
        <v>31200</v>
      </c>
      <c r="U46">
        <v>0.1123</v>
      </c>
      <c r="V46">
        <v>118.69</v>
      </c>
      <c r="W46">
        <v>0.1148</v>
      </c>
      <c r="X46">
        <v>3600</v>
      </c>
      <c r="Y46">
        <v>13</v>
      </c>
      <c r="Z46">
        <v>4256</v>
      </c>
    </row>
    <row r="47" spans="1:26" x14ac:dyDescent="0.25">
      <c r="A47">
        <v>1004136</v>
      </c>
      <c r="B47" s="2" t="s">
        <v>24</v>
      </c>
      <c r="C47" s="2" t="s">
        <v>25</v>
      </c>
      <c r="D47" s="2" t="s">
        <v>92</v>
      </c>
      <c r="E47" s="2" t="s">
        <v>338</v>
      </c>
      <c r="F47" s="2" t="s">
        <v>48</v>
      </c>
      <c r="G47" s="2" t="s">
        <v>49</v>
      </c>
      <c r="H47" s="5" t="s">
        <v>28708</v>
      </c>
      <c r="I47" s="9" t="str">
        <f>TEXT(loan_data_financial_loan[[#This Row],[issue_date]],"mmmm yyyy")</f>
        <v>October 2021</v>
      </c>
      <c r="J47" s="1" t="s">
        <v>28716</v>
      </c>
      <c r="K47" s="1" t="s">
        <v>28771</v>
      </c>
      <c r="L47" s="2" t="s">
        <v>39</v>
      </c>
      <c r="M47" s="2" t="str">
        <f>IF(OR(loan_data_financial_loan[[#This Row],[loan_status]]="Fully Paid", loan_data_financial_loan[[#This Row],[loan_status]]="Current"),"Good Loan","Bad Loan")</f>
        <v>Good Loan</v>
      </c>
      <c r="N47" s="1" t="s">
        <v>28674</v>
      </c>
      <c r="O47">
        <v>1230766</v>
      </c>
      <c r="P47" s="2" t="s">
        <v>31</v>
      </c>
      <c r="Q47" s="2" t="s">
        <v>84</v>
      </c>
      <c r="R47" s="2" t="s">
        <v>41</v>
      </c>
      <c r="S47" s="2" t="s">
        <v>45</v>
      </c>
      <c r="T47">
        <v>83000</v>
      </c>
      <c r="U47">
        <v>0.1865</v>
      </c>
      <c r="V47">
        <v>161.13</v>
      </c>
      <c r="W47">
        <v>9.9099999999999994E-2</v>
      </c>
      <c r="X47">
        <v>5000</v>
      </c>
      <c r="Y47">
        <v>18</v>
      </c>
      <c r="Z47">
        <v>5800</v>
      </c>
    </row>
    <row r="48" spans="1:26" x14ac:dyDescent="0.25">
      <c r="A48">
        <v>676230</v>
      </c>
      <c r="B48" s="2" t="s">
        <v>340</v>
      </c>
      <c r="C48" s="2" t="s">
        <v>25</v>
      </c>
      <c r="D48" s="2" t="s">
        <v>36</v>
      </c>
      <c r="E48" s="2" t="s">
        <v>341</v>
      </c>
      <c r="F48" s="2" t="s">
        <v>48</v>
      </c>
      <c r="G48" s="2" t="s">
        <v>49</v>
      </c>
      <c r="H48" s="5" t="s">
        <v>28753</v>
      </c>
      <c r="I48" s="9" t="str">
        <f>TEXT(loan_data_financial_loan[[#This Row],[issue_date]],"mmmm yyyy")</f>
        <v>March 2021</v>
      </c>
      <c r="J48" s="1" t="s">
        <v>28716</v>
      </c>
      <c r="K48" s="1" t="s">
        <v>28751</v>
      </c>
      <c r="L48" s="2" t="s">
        <v>39</v>
      </c>
      <c r="M48" s="2" t="str">
        <f>IF(OR(loan_data_financial_loan[[#This Row],[loan_status]]="Fully Paid", loan_data_financial_loan[[#This Row],[loan_status]]="Current"),"Good Loan","Bad Loan")</f>
        <v>Good Loan</v>
      </c>
      <c r="N48" s="1" t="s">
        <v>28743</v>
      </c>
      <c r="O48">
        <v>864190</v>
      </c>
      <c r="P48" s="2" t="s">
        <v>31</v>
      </c>
      <c r="Q48" s="2" t="s">
        <v>50</v>
      </c>
      <c r="R48" s="2" t="s">
        <v>41</v>
      </c>
      <c r="S48" s="2" t="s">
        <v>45</v>
      </c>
      <c r="T48">
        <v>54996</v>
      </c>
      <c r="U48">
        <v>5.3900000000000003E-2</v>
      </c>
      <c r="V48">
        <v>484.01</v>
      </c>
      <c r="W48">
        <v>0.1</v>
      </c>
      <c r="X48">
        <v>15000</v>
      </c>
      <c r="Y48">
        <v>11</v>
      </c>
      <c r="Z48">
        <v>17424</v>
      </c>
    </row>
    <row r="49" spans="1:26" x14ac:dyDescent="0.25">
      <c r="A49">
        <v>561280</v>
      </c>
      <c r="B49" s="2" t="s">
        <v>158</v>
      </c>
      <c r="C49" s="2" t="s">
        <v>25</v>
      </c>
      <c r="D49" s="2" t="s">
        <v>52</v>
      </c>
      <c r="E49" s="2" t="s">
        <v>343</v>
      </c>
      <c r="F49" s="2" t="s">
        <v>48</v>
      </c>
      <c r="G49" s="2" t="s">
        <v>49</v>
      </c>
      <c r="H49" s="5" t="s">
        <v>28719</v>
      </c>
      <c r="I49" s="9" t="str">
        <f>TEXT(loan_data_financial_loan[[#This Row],[issue_date]],"mmmm yyyy")</f>
        <v>August 2021</v>
      </c>
      <c r="J49" s="1" t="s">
        <v>28716</v>
      </c>
      <c r="K49" s="1" t="s">
        <v>28683</v>
      </c>
      <c r="L49" s="2" t="s">
        <v>39</v>
      </c>
      <c r="M49" s="2" t="str">
        <f>IF(OR(loan_data_financial_loan[[#This Row],[loan_status]]="Fully Paid", loan_data_financial_loan[[#This Row],[loan_status]]="Current"),"Good Loan","Bad Loan")</f>
        <v>Good Loan</v>
      </c>
      <c r="N49" s="1" t="s">
        <v>28769</v>
      </c>
      <c r="O49">
        <v>722341</v>
      </c>
      <c r="P49" s="2" t="s">
        <v>31</v>
      </c>
      <c r="Q49" s="2" t="s">
        <v>50</v>
      </c>
      <c r="R49" s="2" t="s">
        <v>41</v>
      </c>
      <c r="S49" s="2" t="s">
        <v>45</v>
      </c>
      <c r="T49">
        <v>120000</v>
      </c>
      <c r="U49">
        <v>0.18959999999999999</v>
      </c>
      <c r="V49">
        <v>182.68</v>
      </c>
      <c r="W49">
        <v>0.1075</v>
      </c>
      <c r="X49">
        <v>5600</v>
      </c>
      <c r="Y49">
        <v>50</v>
      </c>
      <c r="Z49">
        <v>6340</v>
      </c>
    </row>
    <row r="50" spans="1:26" x14ac:dyDescent="0.25">
      <c r="A50">
        <v>636721</v>
      </c>
      <c r="B50" s="2" t="s">
        <v>88</v>
      </c>
      <c r="C50" s="2" t="s">
        <v>25</v>
      </c>
      <c r="D50" s="2" t="s">
        <v>52</v>
      </c>
      <c r="E50" s="2" t="s">
        <v>344</v>
      </c>
      <c r="F50" s="2" t="s">
        <v>48</v>
      </c>
      <c r="G50" s="2" t="s">
        <v>49</v>
      </c>
      <c r="H50" s="5" t="s">
        <v>28752</v>
      </c>
      <c r="I50" s="9" t="str">
        <f>TEXT(loan_data_financial_loan[[#This Row],[issue_date]],"mmmm yyyy")</f>
        <v>December 2021</v>
      </c>
      <c r="J50" s="1" t="s">
        <v>28716</v>
      </c>
      <c r="K50" s="1" t="s">
        <v>28742</v>
      </c>
      <c r="L50" s="2" t="s">
        <v>39</v>
      </c>
      <c r="M50" s="2" t="str">
        <f>IF(OR(loan_data_financial_loan[[#This Row],[loan_status]]="Fully Paid", loan_data_financial_loan[[#This Row],[loan_status]]="Current"),"Good Loan","Bad Loan")</f>
        <v>Good Loan</v>
      </c>
      <c r="N50" s="1" t="s">
        <v>28730</v>
      </c>
      <c r="O50">
        <v>815649</v>
      </c>
      <c r="P50" s="2" t="s">
        <v>31</v>
      </c>
      <c r="Q50" s="2" t="s">
        <v>76</v>
      </c>
      <c r="R50" s="2" t="s">
        <v>41</v>
      </c>
      <c r="S50" s="2" t="s">
        <v>45</v>
      </c>
      <c r="T50">
        <v>99750</v>
      </c>
      <c r="U50">
        <v>7.2900000000000006E-2</v>
      </c>
      <c r="V50">
        <v>385.07</v>
      </c>
      <c r="W50">
        <v>9.6199999999999994E-2</v>
      </c>
      <c r="X50">
        <v>12000</v>
      </c>
      <c r="Y50">
        <v>18</v>
      </c>
      <c r="Z50">
        <v>13631</v>
      </c>
    </row>
    <row r="51" spans="1:26" x14ac:dyDescent="0.25">
      <c r="A51">
        <v>1037682</v>
      </c>
      <c r="B51" s="2" t="s">
        <v>132</v>
      </c>
      <c r="C51" s="2" t="s">
        <v>25</v>
      </c>
      <c r="D51" s="2" t="s">
        <v>52</v>
      </c>
      <c r="E51" s="2" t="s">
        <v>345</v>
      </c>
      <c r="F51" s="2" t="s">
        <v>48</v>
      </c>
      <c r="G51" s="2" t="s">
        <v>49</v>
      </c>
      <c r="H51" s="5" t="s">
        <v>28706</v>
      </c>
      <c r="I51" s="9" t="str">
        <f>TEXT(loan_data_financial_loan[[#This Row],[issue_date]],"mmmm yyyy")</f>
        <v>December 2021</v>
      </c>
      <c r="J51" s="1" t="s">
        <v>28716</v>
      </c>
      <c r="K51" s="1" t="s">
        <v>28674</v>
      </c>
      <c r="L51" s="2" t="s">
        <v>39</v>
      </c>
      <c r="M51" s="2" t="str">
        <f>IF(OR(loan_data_financial_loan[[#This Row],[loan_status]]="Fully Paid", loan_data_financial_loan[[#This Row],[loan_status]]="Current"),"Good Loan","Bad Loan")</f>
        <v>Good Loan</v>
      </c>
      <c r="N51" s="1" t="s">
        <v>28707</v>
      </c>
      <c r="O51">
        <v>1267588</v>
      </c>
      <c r="P51" s="2" t="s">
        <v>31</v>
      </c>
      <c r="Q51" s="2" t="s">
        <v>74</v>
      </c>
      <c r="R51" s="2" t="s">
        <v>41</v>
      </c>
      <c r="S51" s="2" t="s">
        <v>45</v>
      </c>
      <c r="T51">
        <v>108000</v>
      </c>
      <c r="U51">
        <v>9.64E-2</v>
      </c>
      <c r="V51">
        <v>160.4</v>
      </c>
      <c r="W51">
        <v>0.1242</v>
      </c>
      <c r="X51">
        <v>4800</v>
      </c>
      <c r="Y51">
        <v>18</v>
      </c>
      <c r="Z51">
        <v>5774</v>
      </c>
    </row>
    <row r="52" spans="1:26" x14ac:dyDescent="0.25">
      <c r="A52">
        <v>781298</v>
      </c>
      <c r="B52" s="2" t="s">
        <v>46</v>
      </c>
      <c r="C52" s="2" t="s">
        <v>25</v>
      </c>
      <c r="D52" s="2" t="s">
        <v>36</v>
      </c>
      <c r="E52" s="2" t="s">
        <v>28714</v>
      </c>
      <c r="F52" s="2" t="s">
        <v>48</v>
      </c>
      <c r="G52" s="2" t="s">
        <v>49</v>
      </c>
      <c r="H52" s="5" t="s">
        <v>28692</v>
      </c>
      <c r="I52" s="9" t="str">
        <f>TEXT(loan_data_financial_loan[[#This Row],[issue_date]],"mmmm yyyy")</f>
        <v>June 2021</v>
      </c>
      <c r="J52" s="1" t="s">
        <v>28716</v>
      </c>
      <c r="K52" s="1" t="s">
        <v>28689</v>
      </c>
      <c r="L52" s="2" t="s">
        <v>39</v>
      </c>
      <c r="M52" s="2" t="str">
        <f>IF(OR(loan_data_financial_loan[[#This Row],[loan_status]]="Fully Paid", loan_data_financial_loan[[#This Row],[loan_status]]="Current"),"Good Loan","Bad Loan")</f>
        <v>Good Loan</v>
      </c>
      <c r="N52" s="1" t="s">
        <v>28693</v>
      </c>
      <c r="O52">
        <v>984137</v>
      </c>
      <c r="P52" s="2" t="s">
        <v>31</v>
      </c>
      <c r="Q52" s="2" t="s">
        <v>50</v>
      </c>
      <c r="R52" s="2" t="s">
        <v>41</v>
      </c>
      <c r="S52" s="2" t="s">
        <v>45</v>
      </c>
      <c r="T52">
        <v>70000</v>
      </c>
      <c r="U52">
        <v>0.23089999999999999</v>
      </c>
      <c r="V52">
        <v>278.85000000000002</v>
      </c>
      <c r="W52">
        <v>0.1114</v>
      </c>
      <c r="X52">
        <v>8500</v>
      </c>
      <c r="Y52">
        <v>19</v>
      </c>
      <c r="Z52">
        <v>10038</v>
      </c>
    </row>
    <row r="53" spans="1:26" x14ac:dyDescent="0.25">
      <c r="A53">
        <v>296489</v>
      </c>
      <c r="B53" s="2" t="s">
        <v>130</v>
      </c>
      <c r="C53" s="2" t="s">
        <v>25</v>
      </c>
      <c r="D53" s="2" t="s">
        <v>52</v>
      </c>
      <c r="E53" s="2" t="s">
        <v>354</v>
      </c>
      <c r="F53" s="2" t="s">
        <v>48</v>
      </c>
      <c r="G53" s="2" t="s">
        <v>49</v>
      </c>
      <c r="H53" s="5" t="s">
        <v>28758</v>
      </c>
      <c r="I53" s="9" t="str">
        <f>TEXT(loan_data_financial_loan[[#This Row],[issue_date]],"mmmm yyyy")</f>
        <v>March 2021</v>
      </c>
      <c r="J53" s="1" t="s">
        <v>28716</v>
      </c>
      <c r="K53" s="1" t="s">
        <v>28669</v>
      </c>
      <c r="L53" s="2" t="s">
        <v>39</v>
      </c>
      <c r="M53" s="2" t="str">
        <f>IF(OR(loan_data_financial_loan[[#This Row],[loan_status]]="Fully Paid", loan_data_financial_loan[[#This Row],[loan_status]]="Current"),"Good Loan","Bad Loan")</f>
        <v>Good Loan</v>
      </c>
      <c r="N53" s="1" t="s">
        <v>28753</v>
      </c>
      <c r="O53">
        <v>296474</v>
      </c>
      <c r="P53" s="2" t="s">
        <v>31</v>
      </c>
      <c r="Q53" s="2" t="s">
        <v>50</v>
      </c>
      <c r="R53" s="2" t="s">
        <v>41</v>
      </c>
      <c r="S53" s="2" t="s">
        <v>45</v>
      </c>
      <c r="T53">
        <v>99000</v>
      </c>
      <c r="U53">
        <v>8.8599999999999998E-2</v>
      </c>
      <c r="V53">
        <v>578.79</v>
      </c>
      <c r="W53">
        <v>9.7600000000000006E-2</v>
      </c>
      <c r="X53">
        <v>18000</v>
      </c>
      <c r="Y53">
        <v>24</v>
      </c>
      <c r="Z53">
        <v>21247</v>
      </c>
    </row>
    <row r="54" spans="1:26" x14ac:dyDescent="0.25">
      <c r="A54">
        <v>456763</v>
      </c>
      <c r="B54" s="2" t="s">
        <v>137</v>
      </c>
      <c r="C54" s="2" t="s">
        <v>25</v>
      </c>
      <c r="D54" s="2" t="s">
        <v>57</v>
      </c>
      <c r="E54" s="2" t="s">
        <v>355</v>
      </c>
      <c r="F54" s="2" t="s">
        <v>48</v>
      </c>
      <c r="G54" s="2" t="s">
        <v>49</v>
      </c>
      <c r="H54" s="5" t="s">
        <v>28749</v>
      </c>
      <c r="I54" s="9" t="str">
        <f>TEXT(loan_data_financial_loan[[#This Row],[issue_date]],"mmmm yyyy")</f>
        <v>November 2021</v>
      </c>
      <c r="J54" s="1" t="s">
        <v>28716</v>
      </c>
      <c r="K54" s="1" t="s">
        <v>28725</v>
      </c>
      <c r="L54" s="2" t="s">
        <v>39</v>
      </c>
      <c r="M54" s="2" t="str">
        <f>IF(OR(loan_data_financial_loan[[#This Row],[loan_status]]="Fully Paid", loan_data_financial_loan[[#This Row],[loan_status]]="Current"),"Good Loan","Bad Loan")</f>
        <v>Good Loan</v>
      </c>
      <c r="N54" s="1" t="s">
        <v>28704</v>
      </c>
      <c r="O54">
        <v>567415</v>
      </c>
      <c r="P54" s="2" t="s">
        <v>31</v>
      </c>
      <c r="Q54" s="2" t="s">
        <v>71</v>
      </c>
      <c r="R54" s="2" t="s">
        <v>41</v>
      </c>
      <c r="S54" s="2" t="s">
        <v>45</v>
      </c>
      <c r="T54">
        <v>29000</v>
      </c>
      <c r="U54">
        <v>6.9099999999999995E-2</v>
      </c>
      <c r="V54">
        <v>117.14</v>
      </c>
      <c r="W54">
        <v>0.12529999999999999</v>
      </c>
      <c r="X54">
        <v>3500</v>
      </c>
      <c r="Y54">
        <v>9</v>
      </c>
      <c r="Z54">
        <v>3880</v>
      </c>
    </row>
    <row r="55" spans="1:26" x14ac:dyDescent="0.25">
      <c r="A55">
        <v>970187</v>
      </c>
      <c r="B55" s="2" t="s">
        <v>24</v>
      </c>
      <c r="C55" s="2" t="s">
        <v>25</v>
      </c>
      <c r="D55" s="2" t="s">
        <v>36</v>
      </c>
      <c r="E55" s="2" t="s">
        <v>368</v>
      </c>
      <c r="F55" s="2" t="s">
        <v>28</v>
      </c>
      <c r="G55" s="2" t="s">
        <v>49</v>
      </c>
      <c r="H55" s="5" t="s">
        <v>28702</v>
      </c>
      <c r="I55" s="9" t="str">
        <f>TEXT(loan_data_financial_loan[[#This Row],[issue_date]],"mmmm yyyy")</f>
        <v>September 2021</v>
      </c>
      <c r="J55" s="1" t="s">
        <v>28716</v>
      </c>
      <c r="K55" s="1" t="s">
        <v>28773</v>
      </c>
      <c r="L55" s="2" t="s">
        <v>39</v>
      </c>
      <c r="M55" s="2" t="str">
        <f>IF(OR(loan_data_financial_loan[[#This Row],[loan_status]]="Fully Paid", loan_data_financial_loan[[#This Row],[loan_status]]="Current"),"Good Loan","Bad Loan")</f>
        <v>Good Loan</v>
      </c>
      <c r="N55" s="1" t="s">
        <v>28709</v>
      </c>
      <c r="O55">
        <v>1191431</v>
      </c>
      <c r="P55" s="2" t="s">
        <v>31</v>
      </c>
      <c r="Q55" s="2" t="s">
        <v>44</v>
      </c>
      <c r="R55" s="2" t="s">
        <v>41</v>
      </c>
      <c r="S55" s="2" t="s">
        <v>45</v>
      </c>
      <c r="T55">
        <v>48000</v>
      </c>
      <c r="U55">
        <v>0.11799999999999999</v>
      </c>
      <c r="V55">
        <v>196.77</v>
      </c>
      <c r="W55">
        <v>0.15959999999999999</v>
      </c>
      <c r="X55">
        <v>5600</v>
      </c>
      <c r="Y55">
        <v>31</v>
      </c>
      <c r="Z55">
        <v>6969</v>
      </c>
    </row>
    <row r="56" spans="1:26" x14ac:dyDescent="0.25">
      <c r="A56">
        <v>1008709</v>
      </c>
      <c r="B56" s="2" t="s">
        <v>62</v>
      </c>
      <c r="C56" s="2" t="s">
        <v>25</v>
      </c>
      <c r="D56" s="2" t="s">
        <v>92</v>
      </c>
      <c r="E56" s="2" t="s">
        <v>369</v>
      </c>
      <c r="F56" s="2" t="s">
        <v>28</v>
      </c>
      <c r="G56" s="2" t="s">
        <v>49</v>
      </c>
      <c r="H56" s="5" t="s">
        <v>28731</v>
      </c>
      <c r="I56" s="9" t="str">
        <f>TEXT(loan_data_financial_loan[[#This Row],[issue_date]],"mmmm yyyy")</f>
        <v>November 2021</v>
      </c>
      <c r="J56" s="1" t="s">
        <v>28716</v>
      </c>
      <c r="K56" s="1" t="s">
        <v>28693</v>
      </c>
      <c r="L56" s="2" t="s">
        <v>39</v>
      </c>
      <c r="M56" s="2" t="str">
        <f>IF(OR(loan_data_financial_loan[[#This Row],[loan_status]]="Fully Paid", loan_data_financial_loan[[#This Row],[loan_status]]="Current"),"Good Loan","Bad Loan")</f>
        <v>Good Loan</v>
      </c>
      <c r="N56" s="1" t="s">
        <v>28694</v>
      </c>
      <c r="O56">
        <v>1235403</v>
      </c>
      <c r="P56" s="2" t="s">
        <v>31</v>
      </c>
      <c r="Q56" s="2" t="s">
        <v>160</v>
      </c>
      <c r="R56" s="2" t="s">
        <v>41</v>
      </c>
      <c r="S56" s="2" t="s">
        <v>45</v>
      </c>
      <c r="T56">
        <v>103000</v>
      </c>
      <c r="U56">
        <v>0.17319999999999999</v>
      </c>
      <c r="V56">
        <v>135.72999999999999</v>
      </c>
      <c r="W56">
        <v>0.13489999999999999</v>
      </c>
      <c r="X56">
        <v>4000</v>
      </c>
      <c r="Y56">
        <v>47</v>
      </c>
      <c r="Z56">
        <v>4871</v>
      </c>
    </row>
    <row r="57" spans="1:26" x14ac:dyDescent="0.25">
      <c r="A57">
        <v>793800</v>
      </c>
      <c r="B57" s="2" t="s">
        <v>24</v>
      </c>
      <c r="C57" s="2" t="s">
        <v>25</v>
      </c>
      <c r="D57" s="2" t="s">
        <v>52</v>
      </c>
      <c r="E57" s="2" t="s">
        <v>371</v>
      </c>
      <c r="F57" s="2" t="s">
        <v>89</v>
      </c>
      <c r="G57" s="2" t="s">
        <v>49</v>
      </c>
      <c r="H57" s="5" t="s">
        <v>28692</v>
      </c>
      <c r="I57" s="9" t="str">
        <f>TEXT(loan_data_financial_loan[[#This Row],[issue_date]],"mmmm yyyy")</f>
        <v>June 2021</v>
      </c>
      <c r="J57" s="1" t="s">
        <v>28716</v>
      </c>
      <c r="K57" s="1" t="s">
        <v>28693</v>
      </c>
      <c r="L57" s="2" t="s">
        <v>39</v>
      </c>
      <c r="M57" s="2" t="str">
        <f>IF(OR(loan_data_financial_loan[[#This Row],[loan_status]]="Fully Paid", loan_data_financial_loan[[#This Row],[loan_status]]="Current"),"Good Loan","Bad Loan")</f>
        <v>Good Loan</v>
      </c>
      <c r="N57" s="1" t="s">
        <v>28694</v>
      </c>
      <c r="O57">
        <v>998342</v>
      </c>
      <c r="P57" s="2" t="s">
        <v>31</v>
      </c>
      <c r="Q57" s="2" t="s">
        <v>140</v>
      </c>
      <c r="R57" s="2" t="s">
        <v>41</v>
      </c>
      <c r="S57" s="2" t="s">
        <v>45</v>
      </c>
      <c r="T57">
        <v>126000</v>
      </c>
      <c r="U57">
        <v>0.12759999999999999</v>
      </c>
      <c r="V57">
        <v>126.55</v>
      </c>
      <c r="W57">
        <v>0.15989999999999999</v>
      </c>
      <c r="X57">
        <v>3600</v>
      </c>
      <c r="Y57">
        <v>51</v>
      </c>
      <c r="Z57">
        <v>4556</v>
      </c>
    </row>
    <row r="58" spans="1:26" x14ac:dyDescent="0.25">
      <c r="A58">
        <v>572542</v>
      </c>
      <c r="B58" s="2" t="s">
        <v>85</v>
      </c>
      <c r="C58" s="2" t="s">
        <v>25</v>
      </c>
      <c r="D58" s="2" t="s">
        <v>52</v>
      </c>
      <c r="E58" s="2" t="s">
        <v>372</v>
      </c>
      <c r="F58" s="2" t="s">
        <v>89</v>
      </c>
      <c r="G58" s="2" t="s">
        <v>49</v>
      </c>
      <c r="H58" s="5" t="s">
        <v>28719</v>
      </c>
      <c r="I58" s="9" t="str">
        <f>TEXT(loan_data_financial_loan[[#This Row],[issue_date]],"mmmm yyyy")</f>
        <v>August 2021</v>
      </c>
      <c r="J58" s="1" t="s">
        <v>28716</v>
      </c>
      <c r="K58" s="1" t="s">
        <v>28742</v>
      </c>
      <c r="L58" s="2" t="s">
        <v>39</v>
      </c>
      <c r="M58" s="2" t="str">
        <f>IF(OR(loan_data_financial_loan[[#This Row],[loan_status]]="Fully Paid", loan_data_financial_loan[[#This Row],[loan_status]]="Current"),"Good Loan","Bad Loan")</f>
        <v>Good Loan</v>
      </c>
      <c r="N58" s="1" t="s">
        <v>28730</v>
      </c>
      <c r="O58">
        <v>736455</v>
      </c>
      <c r="P58" s="2" t="s">
        <v>31</v>
      </c>
      <c r="Q58" s="2" t="s">
        <v>111</v>
      </c>
      <c r="R58" s="2" t="s">
        <v>41</v>
      </c>
      <c r="S58" s="2" t="s">
        <v>45</v>
      </c>
      <c r="T58">
        <v>50000</v>
      </c>
      <c r="U58">
        <v>0.15859999999999999</v>
      </c>
      <c r="V58">
        <v>140.53</v>
      </c>
      <c r="W58">
        <v>0.1595</v>
      </c>
      <c r="X58">
        <v>4000</v>
      </c>
      <c r="Y58">
        <v>55</v>
      </c>
      <c r="Z58">
        <v>4995</v>
      </c>
    </row>
    <row r="59" spans="1:26" x14ac:dyDescent="0.25">
      <c r="A59">
        <v>986915</v>
      </c>
      <c r="B59" s="2" t="s">
        <v>69</v>
      </c>
      <c r="C59" s="2" t="s">
        <v>25</v>
      </c>
      <c r="D59" s="2" t="s">
        <v>52</v>
      </c>
      <c r="E59" s="2" t="s">
        <v>380</v>
      </c>
      <c r="F59" s="2" t="s">
        <v>54</v>
      </c>
      <c r="G59" s="2" t="s">
        <v>64</v>
      </c>
      <c r="H59" s="5" t="s">
        <v>28708</v>
      </c>
      <c r="I59" s="9" t="str">
        <f>TEXT(loan_data_financial_loan[[#This Row],[issue_date]],"mmmm yyyy")</f>
        <v>October 2021</v>
      </c>
      <c r="J59" s="1" t="s">
        <v>28716</v>
      </c>
      <c r="K59" s="1" t="s">
        <v>28770</v>
      </c>
      <c r="L59" s="2" t="s">
        <v>39</v>
      </c>
      <c r="M59" s="2" t="str">
        <f>IF(OR(loan_data_financial_loan[[#This Row],[loan_status]]="Fully Paid", loan_data_financial_loan[[#This Row],[loan_status]]="Current"),"Good Loan","Bad Loan")</f>
        <v>Good Loan</v>
      </c>
      <c r="N59" s="1" t="s">
        <v>28771</v>
      </c>
      <c r="O59">
        <v>1210906</v>
      </c>
      <c r="P59" s="2" t="s">
        <v>31</v>
      </c>
      <c r="Q59" s="2" t="s">
        <v>100</v>
      </c>
      <c r="R59" s="2" t="s">
        <v>41</v>
      </c>
      <c r="S59" s="2" t="s">
        <v>45</v>
      </c>
      <c r="T59">
        <v>53000</v>
      </c>
      <c r="U59">
        <v>3.3500000000000002E-2</v>
      </c>
      <c r="V59">
        <v>93.34</v>
      </c>
      <c r="W59">
        <v>7.51E-2</v>
      </c>
      <c r="X59">
        <v>3000</v>
      </c>
      <c r="Y59">
        <v>8</v>
      </c>
      <c r="Z59">
        <v>3360</v>
      </c>
    </row>
    <row r="60" spans="1:26" x14ac:dyDescent="0.25">
      <c r="A60">
        <v>778086</v>
      </c>
      <c r="B60" s="2" t="s">
        <v>193</v>
      </c>
      <c r="C60" s="2" t="s">
        <v>25</v>
      </c>
      <c r="D60" s="2" t="s">
        <v>26</v>
      </c>
      <c r="E60" s="2" t="s">
        <v>392</v>
      </c>
      <c r="F60" s="2" t="s">
        <v>54</v>
      </c>
      <c r="G60" s="2" t="s">
        <v>64</v>
      </c>
      <c r="H60" s="5" t="s">
        <v>28692</v>
      </c>
      <c r="I60" s="9" t="str">
        <f>TEXT(loan_data_financial_loan[[#This Row],[issue_date]],"mmmm yyyy")</f>
        <v>June 2021</v>
      </c>
      <c r="J60" s="1" t="s">
        <v>28716</v>
      </c>
      <c r="K60" s="1" t="s">
        <v>28733</v>
      </c>
      <c r="L60" s="2" t="s">
        <v>39</v>
      </c>
      <c r="M60" s="2" t="str">
        <f>IF(OR(loan_data_financial_loan[[#This Row],[loan_status]]="Fully Paid", loan_data_financial_loan[[#This Row],[loan_status]]="Current"),"Good Loan","Bad Loan")</f>
        <v>Good Loan</v>
      </c>
      <c r="N60" s="1" t="s">
        <v>28701</v>
      </c>
      <c r="O60">
        <v>980621</v>
      </c>
      <c r="P60" s="2" t="s">
        <v>31</v>
      </c>
      <c r="Q60" s="2" t="s">
        <v>100</v>
      </c>
      <c r="R60" s="2" t="s">
        <v>41</v>
      </c>
      <c r="S60" s="2" t="s">
        <v>45</v>
      </c>
      <c r="T60">
        <v>41000</v>
      </c>
      <c r="U60">
        <v>8.0799999999999997E-2</v>
      </c>
      <c r="V60">
        <v>30.88</v>
      </c>
      <c r="W60">
        <v>6.9900000000000004E-2</v>
      </c>
      <c r="X60">
        <v>1000</v>
      </c>
      <c r="Y60">
        <v>12</v>
      </c>
      <c r="Z60">
        <v>1055</v>
      </c>
    </row>
    <row r="61" spans="1:26" x14ac:dyDescent="0.25">
      <c r="A61">
        <v>406033</v>
      </c>
      <c r="B61" s="2" t="s">
        <v>130</v>
      </c>
      <c r="C61" s="2" t="s">
        <v>25</v>
      </c>
      <c r="D61" s="2" t="s">
        <v>26</v>
      </c>
      <c r="E61" s="2" t="s">
        <v>393</v>
      </c>
      <c r="F61" s="2" t="s">
        <v>54</v>
      </c>
      <c r="G61" s="2" t="s">
        <v>64</v>
      </c>
      <c r="H61" s="5" t="s">
        <v>28746</v>
      </c>
      <c r="I61" s="9" t="str">
        <f>TEXT(loan_data_financial_loan[[#This Row],[issue_date]],"mmmm yyyy")</f>
        <v>May 2021</v>
      </c>
      <c r="J61" s="1" t="s">
        <v>28716</v>
      </c>
      <c r="K61" s="1" t="s">
        <v>28682</v>
      </c>
      <c r="L61" s="2" t="s">
        <v>39</v>
      </c>
      <c r="M61" s="2" t="str">
        <f>IF(OR(loan_data_financial_loan[[#This Row],[loan_status]]="Fully Paid", loan_data_financial_loan[[#This Row],[loan_status]]="Current"),"Good Loan","Bad Loan")</f>
        <v>Good Loan</v>
      </c>
      <c r="N61" s="1" t="s">
        <v>28683</v>
      </c>
      <c r="O61">
        <v>454370</v>
      </c>
      <c r="P61" s="2" t="s">
        <v>31</v>
      </c>
      <c r="Q61" s="2" t="s">
        <v>100</v>
      </c>
      <c r="R61" s="2" t="s">
        <v>41</v>
      </c>
      <c r="S61" s="2" t="s">
        <v>45</v>
      </c>
      <c r="T61">
        <v>40000</v>
      </c>
      <c r="U61">
        <v>0.1323</v>
      </c>
      <c r="V61">
        <v>188.02</v>
      </c>
      <c r="W61">
        <v>0.08</v>
      </c>
      <c r="X61">
        <v>6000</v>
      </c>
      <c r="Y61">
        <v>17</v>
      </c>
      <c r="Z61">
        <v>6739</v>
      </c>
    </row>
    <row r="62" spans="1:26" x14ac:dyDescent="0.25">
      <c r="A62">
        <v>735441</v>
      </c>
      <c r="B62" s="2" t="s">
        <v>62</v>
      </c>
      <c r="C62" s="2" t="s">
        <v>25</v>
      </c>
      <c r="D62" s="2" t="s">
        <v>42</v>
      </c>
      <c r="E62" s="2" t="s">
        <v>404</v>
      </c>
      <c r="F62" s="2" t="s">
        <v>54</v>
      </c>
      <c r="G62" s="2" t="s">
        <v>64</v>
      </c>
      <c r="H62" s="5" t="s">
        <v>28741</v>
      </c>
      <c r="I62" s="9" t="str">
        <f>TEXT(loan_data_financial_loan[[#This Row],[issue_date]],"mmmm yyyy")</f>
        <v>May 2021</v>
      </c>
      <c r="J62" s="1" t="s">
        <v>28716</v>
      </c>
      <c r="K62" s="1" t="s">
        <v>28772</v>
      </c>
      <c r="L62" s="2" t="s">
        <v>39</v>
      </c>
      <c r="M62" s="2" t="str">
        <f>IF(OR(loan_data_financial_loan[[#This Row],[loan_status]]="Fully Paid", loan_data_financial_loan[[#This Row],[loan_status]]="Current"),"Good Loan","Bad Loan")</f>
        <v>Good Loan</v>
      </c>
      <c r="N62" s="1" t="s">
        <v>28689</v>
      </c>
      <c r="O62">
        <v>932157</v>
      </c>
      <c r="P62" s="2" t="s">
        <v>31</v>
      </c>
      <c r="Q62" s="2" t="s">
        <v>68</v>
      </c>
      <c r="R62" s="2" t="s">
        <v>41</v>
      </c>
      <c r="S62" s="2" t="s">
        <v>45</v>
      </c>
      <c r="T62">
        <v>120000</v>
      </c>
      <c r="U62">
        <v>0.2412</v>
      </c>
      <c r="V62">
        <v>220.95</v>
      </c>
      <c r="W62">
        <v>8.4900000000000003E-2</v>
      </c>
      <c r="X62">
        <v>7000</v>
      </c>
      <c r="Y62">
        <v>46</v>
      </c>
      <c r="Z62">
        <v>7954</v>
      </c>
    </row>
    <row r="63" spans="1:26" x14ac:dyDescent="0.25">
      <c r="A63">
        <v>1043163</v>
      </c>
      <c r="B63" s="2" t="s">
        <v>66</v>
      </c>
      <c r="C63" s="2" t="s">
        <v>25</v>
      </c>
      <c r="D63" s="2" t="s">
        <v>77</v>
      </c>
      <c r="E63" s="2" t="s">
        <v>408</v>
      </c>
      <c r="F63" s="2" t="s">
        <v>48</v>
      </c>
      <c r="G63" s="2" t="s">
        <v>64</v>
      </c>
      <c r="H63" s="5" t="s">
        <v>28731</v>
      </c>
      <c r="I63" s="9" t="str">
        <f>TEXT(loan_data_financial_loan[[#This Row],[issue_date]],"mmmm yyyy")</f>
        <v>November 2021</v>
      </c>
      <c r="J63" s="1" t="s">
        <v>28716</v>
      </c>
      <c r="K63" s="1" t="s">
        <v>28674</v>
      </c>
      <c r="L63" s="2" t="s">
        <v>39</v>
      </c>
      <c r="M63" s="2" t="str">
        <f>IF(OR(loan_data_financial_loan[[#This Row],[loan_status]]="Fully Paid", loan_data_financial_loan[[#This Row],[loan_status]]="Current"),"Good Loan","Bad Loan")</f>
        <v>Good Loan</v>
      </c>
      <c r="N63" s="1" t="s">
        <v>28707</v>
      </c>
      <c r="O63">
        <v>1273265</v>
      </c>
      <c r="P63" s="2" t="s">
        <v>31</v>
      </c>
      <c r="Q63" s="2" t="s">
        <v>76</v>
      </c>
      <c r="R63" s="2" t="s">
        <v>41</v>
      </c>
      <c r="S63" s="2" t="s">
        <v>45</v>
      </c>
      <c r="T63">
        <v>26000</v>
      </c>
      <c r="U63">
        <v>7.1099999999999997E-2</v>
      </c>
      <c r="V63">
        <v>148.85</v>
      </c>
      <c r="W63">
        <v>0.1171</v>
      </c>
      <c r="X63">
        <v>4500</v>
      </c>
      <c r="Y63">
        <v>9</v>
      </c>
      <c r="Z63">
        <v>5358</v>
      </c>
    </row>
    <row r="64" spans="1:26" x14ac:dyDescent="0.25">
      <c r="A64">
        <v>564259</v>
      </c>
      <c r="B64" s="2" t="s">
        <v>69</v>
      </c>
      <c r="C64" s="2" t="s">
        <v>25</v>
      </c>
      <c r="D64" s="2" t="s">
        <v>52</v>
      </c>
      <c r="E64" s="2" t="s">
        <v>409</v>
      </c>
      <c r="F64" s="2" t="s">
        <v>48</v>
      </c>
      <c r="G64" s="2" t="s">
        <v>64</v>
      </c>
      <c r="H64" s="5" t="s">
        <v>28719</v>
      </c>
      <c r="I64" s="9" t="str">
        <f>TEXT(loan_data_financial_loan[[#This Row],[issue_date]],"mmmm yyyy")</f>
        <v>August 2021</v>
      </c>
      <c r="J64" s="1" t="s">
        <v>28716</v>
      </c>
      <c r="K64" s="1" t="s">
        <v>28670</v>
      </c>
      <c r="L64" s="2" t="s">
        <v>39</v>
      </c>
      <c r="M64" s="2" t="str">
        <f>IF(OR(loan_data_financial_loan[[#This Row],[loan_status]]="Fully Paid", loan_data_financial_loan[[#This Row],[loan_status]]="Current"),"Good Loan","Bad Loan")</f>
        <v>Good Loan</v>
      </c>
      <c r="N64" s="1" t="s">
        <v>28705</v>
      </c>
      <c r="O64">
        <v>726033</v>
      </c>
      <c r="P64" s="2" t="s">
        <v>31</v>
      </c>
      <c r="Q64" s="2" t="s">
        <v>74</v>
      </c>
      <c r="R64" s="2" t="s">
        <v>41</v>
      </c>
      <c r="S64" s="2" t="s">
        <v>45</v>
      </c>
      <c r="T64">
        <v>50000</v>
      </c>
      <c r="U64">
        <v>1.5100000000000001E-2</v>
      </c>
      <c r="V64">
        <v>59.35</v>
      </c>
      <c r="W64">
        <v>0.1149</v>
      </c>
      <c r="X64">
        <v>1800</v>
      </c>
      <c r="Y64">
        <v>5</v>
      </c>
      <c r="Z64">
        <v>2137</v>
      </c>
    </row>
    <row r="65" spans="1:26" x14ac:dyDescent="0.25">
      <c r="A65">
        <v>713402</v>
      </c>
      <c r="B65" s="2" t="s">
        <v>66</v>
      </c>
      <c r="C65" s="2" t="s">
        <v>25</v>
      </c>
      <c r="D65" s="2" t="s">
        <v>52</v>
      </c>
      <c r="E65" s="2" t="s">
        <v>413</v>
      </c>
      <c r="F65" s="2" t="s">
        <v>28</v>
      </c>
      <c r="G65" s="2" t="s">
        <v>64</v>
      </c>
      <c r="H65" s="5" t="s">
        <v>28753</v>
      </c>
      <c r="I65" s="9" t="str">
        <f>TEXT(loan_data_financial_loan[[#This Row],[issue_date]],"mmmm yyyy")</f>
        <v>March 2021</v>
      </c>
      <c r="J65" s="1" t="s">
        <v>28716</v>
      </c>
      <c r="K65" s="1" t="s">
        <v>28743</v>
      </c>
      <c r="L65" s="2" t="s">
        <v>39</v>
      </c>
      <c r="M65" s="2" t="str">
        <f>IF(OR(loan_data_financial_loan[[#This Row],[loan_status]]="Fully Paid", loan_data_financial_loan[[#This Row],[loan_status]]="Current"),"Good Loan","Bad Loan")</f>
        <v>Good Loan</v>
      </c>
      <c r="N65" s="1" t="s">
        <v>28772</v>
      </c>
      <c r="O65">
        <v>906620</v>
      </c>
      <c r="P65" s="2" t="s">
        <v>31</v>
      </c>
      <c r="Q65" s="2" t="s">
        <v>61</v>
      </c>
      <c r="R65" s="2" t="s">
        <v>41</v>
      </c>
      <c r="S65" s="2" t="s">
        <v>45</v>
      </c>
      <c r="T65">
        <v>49200</v>
      </c>
      <c r="U65">
        <v>4.02E-2</v>
      </c>
      <c r="V65">
        <v>134.9</v>
      </c>
      <c r="W65">
        <v>0.13059999999999999</v>
      </c>
      <c r="X65">
        <v>4000</v>
      </c>
      <c r="Y65">
        <v>30</v>
      </c>
      <c r="Z65">
        <v>4856</v>
      </c>
    </row>
    <row r="66" spans="1:26" x14ac:dyDescent="0.25">
      <c r="A66">
        <v>493683</v>
      </c>
      <c r="B66" s="2" t="s">
        <v>167</v>
      </c>
      <c r="C66" s="2" t="s">
        <v>25</v>
      </c>
      <c r="D66" s="2" t="s">
        <v>109</v>
      </c>
      <c r="E66" s="2" t="s">
        <v>414</v>
      </c>
      <c r="F66" s="2" t="s">
        <v>28</v>
      </c>
      <c r="G66" s="2" t="s">
        <v>64</v>
      </c>
      <c r="H66" s="5" t="s">
        <v>28723</v>
      </c>
      <c r="I66" s="9" t="str">
        <f>TEXT(loan_data_financial_loan[[#This Row],[issue_date]],"mmmm yyyy")</f>
        <v>March 2021</v>
      </c>
      <c r="J66" s="1" t="s">
        <v>28716</v>
      </c>
      <c r="K66" s="1" t="s">
        <v>28703</v>
      </c>
      <c r="L66" s="2" t="s">
        <v>39</v>
      </c>
      <c r="M66" s="2" t="str">
        <f>IF(OR(loan_data_financial_loan[[#This Row],[loan_status]]="Fully Paid", loan_data_financial_loan[[#This Row],[loan_status]]="Current"),"Good Loan","Bad Loan")</f>
        <v>Good Loan</v>
      </c>
      <c r="N66" s="1" t="s">
        <v>28671</v>
      </c>
      <c r="O66">
        <v>631696</v>
      </c>
      <c r="P66" s="2" t="s">
        <v>31</v>
      </c>
      <c r="Q66" s="2" t="s">
        <v>44</v>
      </c>
      <c r="R66" s="2" t="s">
        <v>41</v>
      </c>
      <c r="S66" s="2" t="s">
        <v>45</v>
      </c>
      <c r="T66">
        <v>50000</v>
      </c>
      <c r="U66">
        <v>0.1409</v>
      </c>
      <c r="V66">
        <v>205.71</v>
      </c>
      <c r="W66">
        <v>0.14219999999999999</v>
      </c>
      <c r="X66">
        <v>6000</v>
      </c>
      <c r="Y66">
        <v>10</v>
      </c>
      <c r="Z66">
        <v>7406</v>
      </c>
    </row>
    <row r="67" spans="1:26" x14ac:dyDescent="0.25">
      <c r="A67">
        <v>690606</v>
      </c>
      <c r="B67" s="2" t="s">
        <v>340</v>
      </c>
      <c r="C67" s="2" t="s">
        <v>25</v>
      </c>
      <c r="D67" s="2" t="s">
        <v>120</v>
      </c>
      <c r="E67" s="2" t="s">
        <v>416</v>
      </c>
      <c r="F67" s="2" t="s">
        <v>89</v>
      </c>
      <c r="G67" s="2" t="s">
        <v>64</v>
      </c>
      <c r="H67" s="5" t="s">
        <v>28753</v>
      </c>
      <c r="I67" s="9" t="str">
        <f>TEXT(loan_data_financial_loan[[#This Row],[issue_date]],"mmmm yyyy")</f>
        <v>March 2021</v>
      </c>
      <c r="J67" s="1" t="s">
        <v>28716</v>
      </c>
      <c r="K67" s="1" t="s">
        <v>28698</v>
      </c>
      <c r="L67" s="2" t="s">
        <v>39</v>
      </c>
      <c r="M67" s="2" t="str">
        <f>IF(OR(loan_data_financial_loan[[#This Row],[loan_status]]="Fully Paid", loan_data_financial_loan[[#This Row],[loan_status]]="Current"),"Good Loan","Bad Loan")</f>
        <v>Good Loan</v>
      </c>
      <c r="N67" s="1" t="s">
        <v>28678</v>
      </c>
      <c r="O67">
        <v>881044</v>
      </c>
      <c r="P67" s="2" t="s">
        <v>31</v>
      </c>
      <c r="Q67" s="2" t="s">
        <v>111</v>
      </c>
      <c r="R67" s="2" t="s">
        <v>41</v>
      </c>
      <c r="S67" s="2" t="s">
        <v>45</v>
      </c>
      <c r="T67">
        <v>36000</v>
      </c>
      <c r="U67">
        <v>0.247</v>
      </c>
      <c r="V67">
        <v>279.88</v>
      </c>
      <c r="W67">
        <v>0.1565</v>
      </c>
      <c r="X67">
        <v>8000</v>
      </c>
      <c r="Y67">
        <v>21</v>
      </c>
      <c r="Z67">
        <v>9490</v>
      </c>
    </row>
    <row r="68" spans="1:26" x14ac:dyDescent="0.25">
      <c r="A68">
        <v>471174</v>
      </c>
      <c r="B68" s="2" t="s">
        <v>46</v>
      </c>
      <c r="C68" s="2" t="s">
        <v>25</v>
      </c>
      <c r="D68" s="2" t="s">
        <v>26</v>
      </c>
      <c r="E68" s="2" t="s">
        <v>421</v>
      </c>
      <c r="F68" s="2" t="s">
        <v>54</v>
      </c>
      <c r="G68" s="2" t="s">
        <v>64</v>
      </c>
      <c r="H68" s="5" t="s">
        <v>28738</v>
      </c>
      <c r="I68" s="9" t="str">
        <f>TEXT(loan_data_financial_loan[[#This Row],[issue_date]],"mmmm yyyy")</f>
        <v>January 2021</v>
      </c>
      <c r="J68" s="1" t="s">
        <v>28716</v>
      </c>
      <c r="K68" s="1" t="s">
        <v>28742</v>
      </c>
      <c r="L68" s="2" t="s">
        <v>39</v>
      </c>
      <c r="M68" s="2" t="str">
        <f>IF(OR(loan_data_financial_loan[[#This Row],[loan_status]]="Fully Paid", loan_data_financial_loan[[#This Row],[loan_status]]="Current"),"Good Loan","Bad Loan")</f>
        <v>Good Loan</v>
      </c>
      <c r="N68" s="1" t="s">
        <v>28730</v>
      </c>
      <c r="O68">
        <v>594840</v>
      </c>
      <c r="P68" s="2" t="s">
        <v>31</v>
      </c>
      <c r="Q68" s="2" t="s">
        <v>55</v>
      </c>
      <c r="R68" s="2" t="s">
        <v>41</v>
      </c>
      <c r="S68" s="2" t="s">
        <v>45</v>
      </c>
      <c r="T68">
        <v>48000</v>
      </c>
      <c r="U68">
        <v>8.5000000000000006E-3</v>
      </c>
      <c r="V68">
        <v>231.75</v>
      </c>
      <c r="W68">
        <v>7.0499999999999993E-2</v>
      </c>
      <c r="X68">
        <v>7500</v>
      </c>
      <c r="Y68">
        <v>18</v>
      </c>
      <c r="Z68">
        <v>8344</v>
      </c>
    </row>
    <row r="69" spans="1:26" x14ac:dyDescent="0.25">
      <c r="A69">
        <v>749390</v>
      </c>
      <c r="B69" s="2" t="s">
        <v>35</v>
      </c>
      <c r="C69" s="2" t="s">
        <v>25</v>
      </c>
      <c r="D69" s="2" t="s">
        <v>82</v>
      </c>
      <c r="E69" s="2" t="s">
        <v>423</v>
      </c>
      <c r="F69" s="2" t="s">
        <v>54</v>
      </c>
      <c r="G69" s="2" t="s">
        <v>29</v>
      </c>
      <c r="H69" s="5" t="s">
        <v>28741</v>
      </c>
      <c r="I69" s="9" t="str">
        <f>TEXT(loan_data_financial_loan[[#This Row],[issue_date]],"mmmm yyyy")</f>
        <v>May 2021</v>
      </c>
      <c r="J69" s="1" t="s">
        <v>28716</v>
      </c>
      <c r="K69" s="1" t="s">
        <v>28708</v>
      </c>
      <c r="L69" s="2" t="s">
        <v>39</v>
      </c>
      <c r="M69" s="2" t="str">
        <f>IF(OR(loan_data_financial_loan[[#This Row],[loan_status]]="Fully Paid", loan_data_financial_loan[[#This Row],[loan_status]]="Current"),"Good Loan","Bad Loan")</f>
        <v>Good Loan</v>
      </c>
      <c r="N69" s="1" t="s">
        <v>28731</v>
      </c>
      <c r="O69">
        <v>948621</v>
      </c>
      <c r="P69" s="2" t="s">
        <v>31</v>
      </c>
      <c r="Q69" s="2" t="s">
        <v>65</v>
      </c>
      <c r="R69" s="2" t="s">
        <v>41</v>
      </c>
      <c r="S69" s="2" t="s">
        <v>45</v>
      </c>
      <c r="T69">
        <v>71040</v>
      </c>
      <c r="U69">
        <v>2.75E-2</v>
      </c>
      <c r="V69">
        <v>407.44</v>
      </c>
      <c r="W69">
        <v>7.4899999999999994E-2</v>
      </c>
      <c r="X69">
        <v>13100</v>
      </c>
      <c r="Y69">
        <v>17</v>
      </c>
      <c r="Z69">
        <v>13488</v>
      </c>
    </row>
    <row r="70" spans="1:26" x14ac:dyDescent="0.25">
      <c r="A70">
        <v>399588</v>
      </c>
      <c r="B70" s="2" t="s">
        <v>107</v>
      </c>
      <c r="C70" s="2" t="s">
        <v>25</v>
      </c>
      <c r="D70" s="2" t="s">
        <v>82</v>
      </c>
      <c r="E70" s="2" t="s">
        <v>425</v>
      </c>
      <c r="F70" s="2" t="s">
        <v>54</v>
      </c>
      <c r="G70" s="2" t="s">
        <v>29</v>
      </c>
      <c r="H70" s="5" t="s">
        <v>28746</v>
      </c>
      <c r="I70" s="9" t="str">
        <f>TEXT(loan_data_financial_loan[[#This Row],[issue_date]],"mmmm yyyy")</f>
        <v>May 2021</v>
      </c>
      <c r="J70" s="1" t="s">
        <v>28716</v>
      </c>
      <c r="K70" s="1" t="s">
        <v>28750</v>
      </c>
      <c r="L70" s="2" t="s">
        <v>39</v>
      </c>
      <c r="M70" s="2" t="str">
        <f>IF(OR(loan_data_financial_loan[[#This Row],[loan_status]]="Fully Paid", loan_data_financial_loan[[#This Row],[loan_status]]="Current"),"Good Loan","Bad Loan")</f>
        <v>Good Loan</v>
      </c>
      <c r="N70" s="1" t="s">
        <v>28737</v>
      </c>
      <c r="O70">
        <v>442399</v>
      </c>
      <c r="P70" s="2" t="s">
        <v>31</v>
      </c>
      <c r="Q70" s="2" t="s">
        <v>65</v>
      </c>
      <c r="R70" s="2" t="s">
        <v>41</v>
      </c>
      <c r="S70" s="2" t="s">
        <v>45</v>
      </c>
      <c r="T70">
        <v>42000</v>
      </c>
      <c r="U70">
        <v>9.9699999999999997E-2</v>
      </c>
      <c r="V70">
        <v>185.3</v>
      </c>
      <c r="W70">
        <v>9.3200000000000005E-2</v>
      </c>
      <c r="X70">
        <v>5800</v>
      </c>
      <c r="Y70">
        <v>27</v>
      </c>
      <c r="Z70">
        <v>6716</v>
      </c>
    </row>
    <row r="71" spans="1:26" x14ac:dyDescent="0.25">
      <c r="A71">
        <v>687875</v>
      </c>
      <c r="B71" s="2" t="s">
        <v>66</v>
      </c>
      <c r="C71" s="2" t="s">
        <v>25</v>
      </c>
      <c r="D71" s="2" t="s">
        <v>42</v>
      </c>
      <c r="E71" s="2" t="s">
        <v>453</v>
      </c>
      <c r="F71" s="2" t="s">
        <v>54</v>
      </c>
      <c r="G71" s="2" t="s">
        <v>29</v>
      </c>
      <c r="H71" s="5" t="s">
        <v>28753</v>
      </c>
      <c r="I71" s="9" t="str">
        <f>TEXT(loan_data_financial_loan[[#This Row],[issue_date]],"mmmm yyyy")</f>
        <v>March 2021</v>
      </c>
      <c r="J71" s="1" t="s">
        <v>28716</v>
      </c>
      <c r="K71" s="1" t="s">
        <v>28730</v>
      </c>
      <c r="L71" s="2" t="s">
        <v>39</v>
      </c>
      <c r="M71" s="2" t="str">
        <f>IF(OR(loan_data_financial_loan[[#This Row],[loan_status]]="Fully Paid", loan_data_financial_loan[[#This Row],[loan_status]]="Current"),"Good Loan","Bad Loan")</f>
        <v>Good Loan</v>
      </c>
      <c r="N71" s="1" t="s">
        <v>28703</v>
      </c>
      <c r="O71">
        <v>877916</v>
      </c>
      <c r="P71" s="2" t="s">
        <v>31</v>
      </c>
      <c r="Q71" s="2" t="s">
        <v>94</v>
      </c>
      <c r="R71" s="2" t="s">
        <v>41</v>
      </c>
      <c r="S71" s="2" t="s">
        <v>45</v>
      </c>
      <c r="T71">
        <v>60000</v>
      </c>
      <c r="U71">
        <v>0.2162</v>
      </c>
      <c r="V71">
        <v>212.29</v>
      </c>
      <c r="W71">
        <v>5.79E-2</v>
      </c>
      <c r="X71">
        <v>7000</v>
      </c>
      <c r="Y71">
        <v>12</v>
      </c>
      <c r="Z71">
        <v>7552</v>
      </c>
    </row>
    <row r="72" spans="1:26" x14ac:dyDescent="0.25">
      <c r="A72">
        <v>772651</v>
      </c>
      <c r="B72" s="2" t="s">
        <v>158</v>
      </c>
      <c r="C72" s="2" t="s">
        <v>25</v>
      </c>
      <c r="D72" s="2" t="s">
        <v>77</v>
      </c>
      <c r="E72" s="2" t="s">
        <v>457</v>
      </c>
      <c r="F72" s="2" t="s">
        <v>54</v>
      </c>
      <c r="G72" s="2" t="s">
        <v>29</v>
      </c>
      <c r="H72" s="5" t="s">
        <v>28692</v>
      </c>
      <c r="I72" s="9" t="str">
        <f>TEXT(loan_data_financial_loan[[#This Row],[issue_date]],"mmmm yyyy")</f>
        <v>June 2021</v>
      </c>
      <c r="J72" s="1" t="s">
        <v>28716</v>
      </c>
      <c r="K72" s="1" t="s">
        <v>28737</v>
      </c>
      <c r="L72" s="2" t="s">
        <v>39</v>
      </c>
      <c r="M72" s="2" t="str">
        <f>IF(OR(loan_data_financial_loan[[#This Row],[loan_status]]="Fully Paid", loan_data_financial_loan[[#This Row],[loan_status]]="Current"),"Good Loan","Bad Loan")</f>
        <v>Good Loan</v>
      </c>
      <c r="N72" s="1" t="s">
        <v>28686</v>
      </c>
      <c r="O72">
        <v>974641</v>
      </c>
      <c r="P72" s="2" t="s">
        <v>31</v>
      </c>
      <c r="Q72" s="2" t="s">
        <v>100</v>
      </c>
      <c r="R72" s="2" t="s">
        <v>41</v>
      </c>
      <c r="S72" s="2" t="s">
        <v>45</v>
      </c>
      <c r="T72">
        <v>27000</v>
      </c>
      <c r="U72">
        <v>5.1999999999999998E-2</v>
      </c>
      <c r="V72">
        <v>52.49</v>
      </c>
      <c r="W72">
        <v>6.9900000000000004E-2</v>
      </c>
      <c r="X72">
        <v>1700</v>
      </c>
      <c r="Y72">
        <v>5</v>
      </c>
      <c r="Z72">
        <v>1809</v>
      </c>
    </row>
    <row r="73" spans="1:26" x14ac:dyDescent="0.25">
      <c r="A73">
        <v>859047</v>
      </c>
      <c r="B73" s="2" t="s">
        <v>97</v>
      </c>
      <c r="C73" s="2" t="s">
        <v>25</v>
      </c>
      <c r="D73" s="2" t="s">
        <v>77</v>
      </c>
      <c r="E73" s="2" t="s">
        <v>458</v>
      </c>
      <c r="F73" s="2" t="s">
        <v>54</v>
      </c>
      <c r="G73" s="2" t="s">
        <v>29</v>
      </c>
      <c r="H73" s="5" t="s">
        <v>28704</v>
      </c>
      <c r="I73" s="9" t="str">
        <f>TEXT(loan_data_financial_loan[[#This Row],[issue_date]],"mmmm yyyy")</f>
        <v>August 2021</v>
      </c>
      <c r="J73" s="1" t="s">
        <v>28716</v>
      </c>
      <c r="K73" s="1" t="s">
        <v>28693</v>
      </c>
      <c r="L73" s="2" t="s">
        <v>39</v>
      </c>
      <c r="M73" s="2" t="str">
        <f>IF(OR(loan_data_financial_loan[[#This Row],[loan_status]]="Fully Paid", loan_data_financial_loan[[#This Row],[loan_status]]="Current"),"Good Loan","Bad Loan")</f>
        <v>Good Loan</v>
      </c>
      <c r="N73" s="1" t="s">
        <v>28694</v>
      </c>
      <c r="O73">
        <v>1071722</v>
      </c>
      <c r="P73" s="2" t="s">
        <v>31</v>
      </c>
      <c r="Q73" s="2" t="s">
        <v>100</v>
      </c>
      <c r="R73" s="2" t="s">
        <v>41</v>
      </c>
      <c r="S73" s="2" t="s">
        <v>45</v>
      </c>
      <c r="T73">
        <v>84000</v>
      </c>
      <c r="U73">
        <v>0.11940000000000001</v>
      </c>
      <c r="V73">
        <v>185.24</v>
      </c>
      <c r="W73">
        <v>6.9900000000000004E-2</v>
      </c>
      <c r="X73">
        <v>6000</v>
      </c>
      <c r="Y73">
        <v>34</v>
      </c>
      <c r="Z73">
        <v>6665</v>
      </c>
    </row>
    <row r="74" spans="1:26" x14ac:dyDescent="0.25">
      <c r="A74">
        <v>1001205</v>
      </c>
      <c r="B74" s="2" t="s">
        <v>62</v>
      </c>
      <c r="C74" s="2" t="s">
        <v>25</v>
      </c>
      <c r="D74" s="2" t="s">
        <v>92</v>
      </c>
      <c r="E74" s="2" t="s">
        <v>463</v>
      </c>
      <c r="F74" s="2" t="s">
        <v>54</v>
      </c>
      <c r="G74" s="2" t="s">
        <v>29</v>
      </c>
      <c r="H74" s="5" t="s">
        <v>28731</v>
      </c>
      <c r="I74" s="9" t="str">
        <f>TEXT(loan_data_financial_loan[[#This Row],[issue_date]],"mmmm yyyy")</f>
        <v>November 2021</v>
      </c>
      <c r="J74" s="1" t="s">
        <v>28716</v>
      </c>
      <c r="K74" s="1" t="s">
        <v>28771</v>
      </c>
      <c r="L74" s="2" t="s">
        <v>39</v>
      </c>
      <c r="M74" s="2" t="str">
        <f>IF(OR(loan_data_financial_loan[[#This Row],[loan_status]]="Fully Paid", loan_data_financial_loan[[#This Row],[loan_status]]="Current"),"Good Loan","Bad Loan")</f>
        <v>Good Loan</v>
      </c>
      <c r="N74" s="1" t="s">
        <v>28674</v>
      </c>
      <c r="O74">
        <v>1227186</v>
      </c>
      <c r="P74" s="2" t="s">
        <v>31</v>
      </c>
      <c r="Q74" s="2" t="s">
        <v>94</v>
      </c>
      <c r="R74" s="2" t="s">
        <v>41</v>
      </c>
      <c r="S74" s="2" t="s">
        <v>45</v>
      </c>
      <c r="T74">
        <v>69000</v>
      </c>
      <c r="U74">
        <v>0.1108</v>
      </c>
      <c r="V74">
        <v>128.96</v>
      </c>
      <c r="W74">
        <v>6.6199999999999995E-2</v>
      </c>
      <c r="X74">
        <v>4200</v>
      </c>
      <c r="Y74">
        <v>15</v>
      </c>
      <c r="Z74">
        <v>4642</v>
      </c>
    </row>
    <row r="75" spans="1:26" x14ac:dyDescent="0.25">
      <c r="A75">
        <v>711860</v>
      </c>
      <c r="B75" s="2" t="s">
        <v>35</v>
      </c>
      <c r="C75" s="2" t="s">
        <v>25</v>
      </c>
      <c r="D75" s="2" t="s">
        <v>92</v>
      </c>
      <c r="E75" s="2" t="s">
        <v>465</v>
      </c>
      <c r="F75" s="2" t="s">
        <v>54</v>
      </c>
      <c r="G75" s="2" t="s">
        <v>29</v>
      </c>
      <c r="H75" s="5" t="s">
        <v>28753</v>
      </c>
      <c r="I75" s="9" t="str">
        <f>TEXT(loan_data_financial_loan[[#This Row],[issue_date]],"mmmm yyyy")</f>
        <v>March 2021</v>
      </c>
      <c r="J75" s="1" t="s">
        <v>28716</v>
      </c>
      <c r="K75" s="1" t="s">
        <v>28745</v>
      </c>
      <c r="L75" s="2" t="s">
        <v>39</v>
      </c>
      <c r="M75" s="2" t="str">
        <f>IF(OR(loan_data_financial_loan[[#This Row],[loan_status]]="Fully Paid", loan_data_financial_loan[[#This Row],[loan_status]]="Current"),"Good Loan","Bad Loan")</f>
        <v>Good Loan</v>
      </c>
      <c r="N75" s="1" t="s">
        <v>28736</v>
      </c>
      <c r="O75">
        <v>904859</v>
      </c>
      <c r="P75" s="2" t="s">
        <v>31</v>
      </c>
      <c r="Q75" s="2" t="s">
        <v>68</v>
      </c>
      <c r="R75" s="2" t="s">
        <v>41</v>
      </c>
      <c r="S75" s="2" t="s">
        <v>45</v>
      </c>
      <c r="T75">
        <v>40000</v>
      </c>
      <c r="U75">
        <v>0.1923</v>
      </c>
      <c r="V75">
        <v>140.31</v>
      </c>
      <c r="W75">
        <v>7.6600000000000001E-2</v>
      </c>
      <c r="X75">
        <v>4500</v>
      </c>
      <c r="Y75">
        <v>16</v>
      </c>
      <c r="Z75">
        <v>4733</v>
      </c>
    </row>
    <row r="76" spans="1:26" x14ac:dyDescent="0.25">
      <c r="A76">
        <v>475807</v>
      </c>
      <c r="B76" s="2" t="s">
        <v>88</v>
      </c>
      <c r="C76" s="2" t="s">
        <v>25</v>
      </c>
      <c r="D76" s="2" t="s">
        <v>36</v>
      </c>
      <c r="E76" s="2" t="s">
        <v>469</v>
      </c>
      <c r="F76" s="2" t="s">
        <v>54</v>
      </c>
      <c r="G76" s="2" t="s">
        <v>29</v>
      </c>
      <c r="H76" s="5" t="s">
        <v>28738</v>
      </c>
      <c r="I76" s="9" t="str">
        <f>TEXT(loan_data_financial_loan[[#This Row],[issue_date]],"mmmm yyyy")</f>
        <v>January 2021</v>
      </c>
      <c r="J76" s="1" t="s">
        <v>28716</v>
      </c>
      <c r="K76" s="1" t="s">
        <v>28742</v>
      </c>
      <c r="L76" s="2" t="s">
        <v>39</v>
      </c>
      <c r="M76" s="2" t="str">
        <f>IF(OR(loan_data_financial_loan[[#This Row],[loan_status]]="Fully Paid", loan_data_financial_loan[[#This Row],[loan_status]]="Current"),"Good Loan","Bad Loan")</f>
        <v>Good Loan</v>
      </c>
      <c r="N76" s="1" t="s">
        <v>28730</v>
      </c>
      <c r="O76">
        <v>602508</v>
      </c>
      <c r="P76" s="2" t="s">
        <v>31</v>
      </c>
      <c r="Q76" s="2" t="s">
        <v>100</v>
      </c>
      <c r="R76" s="2" t="s">
        <v>41</v>
      </c>
      <c r="S76" s="2" t="s">
        <v>45</v>
      </c>
      <c r="T76">
        <v>70000</v>
      </c>
      <c r="U76">
        <v>2.1100000000000001E-2</v>
      </c>
      <c r="V76">
        <v>156.1</v>
      </c>
      <c r="W76">
        <v>7.7399999999999997E-2</v>
      </c>
      <c r="X76">
        <v>5000</v>
      </c>
      <c r="Y76">
        <v>16</v>
      </c>
      <c r="Z76">
        <v>5620</v>
      </c>
    </row>
    <row r="77" spans="1:26" x14ac:dyDescent="0.25">
      <c r="A77">
        <v>449788</v>
      </c>
      <c r="B77" s="2" t="s">
        <v>62</v>
      </c>
      <c r="C77" s="2" t="s">
        <v>25</v>
      </c>
      <c r="D77" s="2" t="s">
        <v>26</v>
      </c>
      <c r="E77" s="2" t="s">
        <v>476</v>
      </c>
      <c r="F77" s="2" t="s">
        <v>54</v>
      </c>
      <c r="G77" s="2" t="s">
        <v>29</v>
      </c>
      <c r="H77" s="5" t="s">
        <v>28712</v>
      </c>
      <c r="I77" s="9" t="str">
        <f>TEXT(loan_data_financial_loan[[#This Row],[issue_date]],"mmmm yyyy")</f>
        <v>October 2021</v>
      </c>
      <c r="J77" s="1" t="s">
        <v>28716</v>
      </c>
      <c r="K77" s="1" t="s">
        <v>28697</v>
      </c>
      <c r="L77" s="2" t="s">
        <v>39</v>
      </c>
      <c r="M77" s="2" t="str">
        <f>IF(OR(loan_data_financial_loan[[#This Row],[loan_status]]="Fully Paid", loan_data_financial_loan[[#This Row],[loan_status]]="Current"),"Good Loan","Bad Loan")</f>
        <v>Good Loan</v>
      </c>
      <c r="N77" s="1" t="s">
        <v>28698</v>
      </c>
      <c r="O77">
        <v>552711</v>
      </c>
      <c r="P77" s="2" t="s">
        <v>31</v>
      </c>
      <c r="Q77" s="2" t="s">
        <v>65</v>
      </c>
      <c r="R77" s="2" t="s">
        <v>41</v>
      </c>
      <c r="S77" s="2" t="s">
        <v>45</v>
      </c>
      <c r="T77">
        <v>25000</v>
      </c>
      <c r="U77">
        <v>7.1999999999999995E-2</v>
      </c>
      <c r="V77">
        <v>316.11</v>
      </c>
      <c r="W77">
        <v>8.5900000000000004E-2</v>
      </c>
      <c r="X77">
        <v>10000</v>
      </c>
      <c r="Y77">
        <v>10</v>
      </c>
      <c r="Z77">
        <v>11380</v>
      </c>
    </row>
    <row r="78" spans="1:26" x14ac:dyDescent="0.25">
      <c r="A78">
        <v>1035631</v>
      </c>
      <c r="B78" s="2" t="s">
        <v>69</v>
      </c>
      <c r="C78" s="2" t="s">
        <v>25</v>
      </c>
      <c r="D78" s="2" t="s">
        <v>26</v>
      </c>
      <c r="E78" s="2" t="s">
        <v>477</v>
      </c>
      <c r="F78" s="2" t="s">
        <v>54</v>
      </c>
      <c r="G78" s="2" t="s">
        <v>29</v>
      </c>
      <c r="H78" s="5" t="s">
        <v>28706</v>
      </c>
      <c r="I78" s="9" t="str">
        <f>TEXT(loan_data_financial_loan[[#This Row],[issue_date]],"mmmm yyyy")</f>
        <v>December 2021</v>
      </c>
      <c r="J78" s="1" t="s">
        <v>28716</v>
      </c>
      <c r="K78" s="1" t="s">
        <v>28750</v>
      </c>
      <c r="L78" s="2" t="s">
        <v>39</v>
      </c>
      <c r="M78" s="2" t="str">
        <f>IF(OR(loan_data_financial_loan[[#This Row],[loan_status]]="Fully Paid", loan_data_financial_loan[[#This Row],[loan_status]]="Current"),"Good Loan","Bad Loan")</f>
        <v>Good Loan</v>
      </c>
      <c r="N78" s="1" t="s">
        <v>28737</v>
      </c>
      <c r="O78">
        <v>1265281</v>
      </c>
      <c r="P78" s="2" t="s">
        <v>31</v>
      </c>
      <c r="Q78" s="2" t="s">
        <v>65</v>
      </c>
      <c r="R78" s="2" t="s">
        <v>41</v>
      </c>
      <c r="S78" s="2" t="s">
        <v>45</v>
      </c>
      <c r="T78">
        <v>53000</v>
      </c>
      <c r="U78">
        <v>0.17230000000000001</v>
      </c>
      <c r="V78">
        <v>156.46</v>
      </c>
      <c r="W78">
        <v>7.9000000000000001E-2</v>
      </c>
      <c r="X78">
        <v>5000</v>
      </c>
      <c r="Y78">
        <v>21</v>
      </c>
      <c r="Z78">
        <v>5185</v>
      </c>
    </row>
    <row r="79" spans="1:26" x14ac:dyDescent="0.25">
      <c r="A79">
        <v>732993</v>
      </c>
      <c r="B79" s="2" t="s">
        <v>46</v>
      </c>
      <c r="C79" s="2" t="s">
        <v>25</v>
      </c>
      <c r="D79" s="2" t="s">
        <v>109</v>
      </c>
      <c r="E79" s="2" t="s">
        <v>489</v>
      </c>
      <c r="F79" s="2" t="s">
        <v>54</v>
      </c>
      <c r="G79" s="2" t="s">
        <v>29</v>
      </c>
      <c r="H79" s="5" t="s">
        <v>28747</v>
      </c>
      <c r="I79" s="9" t="str">
        <f>TEXT(loan_data_financial_loan[[#This Row],[issue_date]],"mmmm yyyy")</f>
        <v>April 2021</v>
      </c>
      <c r="J79" s="1" t="s">
        <v>28716</v>
      </c>
      <c r="K79" s="1" t="s">
        <v>28772</v>
      </c>
      <c r="L79" s="2" t="s">
        <v>39</v>
      </c>
      <c r="M79" s="2" t="str">
        <f>IF(OR(loan_data_financial_loan[[#This Row],[loan_status]]="Fully Paid", loan_data_financial_loan[[#This Row],[loan_status]]="Current"),"Good Loan","Bad Loan")</f>
        <v>Good Loan</v>
      </c>
      <c r="N79" s="1" t="s">
        <v>28689</v>
      </c>
      <c r="O79">
        <v>929259</v>
      </c>
      <c r="P79" s="2" t="s">
        <v>31</v>
      </c>
      <c r="Q79" s="2" t="s">
        <v>68</v>
      </c>
      <c r="R79" s="2" t="s">
        <v>41</v>
      </c>
      <c r="S79" s="2" t="s">
        <v>45</v>
      </c>
      <c r="T79">
        <v>66000</v>
      </c>
      <c r="U79">
        <v>9.4999999999999998E-3</v>
      </c>
      <c r="V79">
        <v>218.26</v>
      </c>
      <c r="W79">
        <v>7.6600000000000001E-2</v>
      </c>
      <c r="X79">
        <v>7000</v>
      </c>
      <c r="Y79">
        <v>7</v>
      </c>
      <c r="Z79">
        <v>7857</v>
      </c>
    </row>
    <row r="80" spans="1:26" x14ac:dyDescent="0.25">
      <c r="A80">
        <v>636020</v>
      </c>
      <c r="B80" s="2" t="s">
        <v>46</v>
      </c>
      <c r="C80" s="2" t="s">
        <v>25</v>
      </c>
      <c r="D80" s="2" t="s">
        <v>36</v>
      </c>
      <c r="E80" s="2" t="s">
        <v>123</v>
      </c>
      <c r="F80" s="2" t="s">
        <v>54</v>
      </c>
      <c r="G80" s="2" t="s">
        <v>29</v>
      </c>
      <c r="H80" s="5" t="s">
        <v>28752</v>
      </c>
      <c r="I80" s="9" t="str">
        <f>TEXT(loan_data_financial_loan[[#This Row],[issue_date]],"mmmm yyyy")</f>
        <v>December 2021</v>
      </c>
      <c r="J80" s="1" t="s">
        <v>28716</v>
      </c>
      <c r="K80" s="1" t="s">
        <v>28697</v>
      </c>
      <c r="L80" s="2" t="s">
        <v>39</v>
      </c>
      <c r="M80" s="2" t="str">
        <f>IF(OR(loan_data_financial_loan[[#This Row],[loan_status]]="Fully Paid", loan_data_financial_loan[[#This Row],[loan_status]]="Current"),"Good Loan","Bad Loan")</f>
        <v>Good Loan</v>
      </c>
      <c r="N80" s="1" t="s">
        <v>28698</v>
      </c>
      <c r="O80">
        <v>814771</v>
      </c>
      <c r="P80" s="2" t="s">
        <v>31</v>
      </c>
      <c r="Q80" s="2" t="s">
        <v>100</v>
      </c>
      <c r="R80" s="2" t="s">
        <v>41</v>
      </c>
      <c r="S80" s="2" t="s">
        <v>45</v>
      </c>
      <c r="T80">
        <v>25200</v>
      </c>
      <c r="U80">
        <v>3.7100000000000001E-2</v>
      </c>
      <c r="V80">
        <v>149.44999999999999</v>
      </c>
      <c r="W80">
        <v>6.1699999999999998E-2</v>
      </c>
      <c r="X80">
        <v>4900</v>
      </c>
      <c r="Y80">
        <v>21</v>
      </c>
      <c r="Z80">
        <v>5290</v>
      </c>
    </row>
    <row r="81" spans="1:26" x14ac:dyDescent="0.25">
      <c r="A81">
        <v>543168</v>
      </c>
      <c r="B81" s="2" t="s">
        <v>62</v>
      </c>
      <c r="C81" s="2" t="s">
        <v>25</v>
      </c>
      <c r="D81" s="2" t="s">
        <v>36</v>
      </c>
      <c r="E81" s="2" t="s">
        <v>505</v>
      </c>
      <c r="F81" s="2" t="s">
        <v>54</v>
      </c>
      <c r="G81" s="2" t="s">
        <v>29</v>
      </c>
      <c r="H81" s="5" t="s">
        <v>28740</v>
      </c>
      <c r="I81" s="9" t="str">
        <f>TEXT(loan_data_financial_loan[[#This Row],[issue_date]],"mmmm yyyy")</f>
        <v>July 2021</v>
      </c>
      <c r="J81" s="1" t="s">
        <v>28716</v>
      </c>
      <c r="K81" s="1" t="s">
        <v>28704</v>
      </c>
      <c r="L81" s="2" t="s">
        <v>39</v>
      </c>
      <c r="M81" s="2" t="str">
        <f>IF(OR(loan_data_financial_loan[[#This Row],[loan_status]]="Fully Paid", loan_data_financial_loan[[#This Row],[loan_status]]="Current"),"Good Loan","Bad Loan")</f>
        <v>Good Loan</v>
      </c>
      <c r="N81" s="1" t="s">
        <v>28702</v>
      </c>
      <c r="O81">
        <v>700814</v>
      </c>
      <c r="P81" s="2" t="s">
        <v>31</v>
      </c>
      <c r="Q81" s="2" t="s">
        <v>68</v>
      </c>
      <c r="R81" s="2" t="s">
        <v>41</v>
      </c>
      <c r="S81" s="2" t="s">
        <v>45</v>
      </c>
      <c r="T81">
        <v>45000</v>
      </c>
      <c r="U81">
        <v>5.2299999999999999E-2</v>
      </c>
      <c r="V81">
        <v>375.38</v>
      </c>
      <c r="W81">
        <v>7.8799999999999995E-2</v>
      </c>
      <c r="X81">
        <v>12000</v>
      </c>
      <c r="Y81">
        <v>20</v>
      </c>
      <c r="Z81">
        <v>12815</v>
      </c>
    </row>
    <row r="82" spans="1:26" x14ac:dyDescent="0.25">
      <c r="A82">
        <v>584344</v>
      </c>
      <c r="B82" s="2" t="s">
        <v>153</v>
      </c>
      <c r="C82" s="2" t="s">
        <v>25</v>
      </c>
      <c r="D82" s="2" t="s">
        <v>42</v>
      </c>
      <c r="E82" s="2" t="s">
        <v>508</v>
      </c>
      <c r="F82" s="2" t="s">
        <v>54</v>
      </c>
      <c r="G82" s="2" t="s">
        <v>29</v>
      </c>
      <c r="H82" s="5" t="s">
        <v>28720</v>
      </c>
      <c r="I82" s="9" t="str">
        <f>TEXT(loan_data_financial_loan[[#This Row],[issue_date]],"mmmm yyyy")</f>
        <v>September 2021</v>
      </c>
      <c r="J82" s="1" t="s">
        <v>28716</v>
      </c>
      <c r="K82" s="1" t="s">
        <v>28702</v>
      </c>
      <c r="L82" s="2" t="s">
        <v>39</v>
      </c>
      <c r="M82" s="2" t="str">
        <f>IF(OR(loan_data_financial_loan[[#This Row],[loan_status]]="Fully Paid", loan_data_financial_loan[[#This Row],[loan_status]]="Current"),"Good Loan","Bad Loan")</f>
        <v>Good Loan</v>
      </c>
      <c r="N82" s="1" t="s">
        <v>28708</v>
      </c>
      <c r="O82">
        <v>750832</v>
      </c>
      <c r="P82" s="2" t="s">
        <v>31</v>
      </c>
      <c r="Q82" s="2" t="s">
        <v>65</v>
      </c>
      <c r="R82" s="2" t="s">
        <v>41</v>
      </c>
      <c r="S82" s="2" t="s">
        <v>45</v>
      </c>
      <c r="T82">
        <v>32000</v>
      </c>
      <c r="U82">
        <v>0.22539999999999999</v>
      </c>
      <c r="V82">
        <v>140</v>
      </c>
      <c r="W82">
        <v>7.51E-2</v>
      </c>
      <c r="X82">
        <v>4500</v>
      </c>
      <c r="Y82">
        <v>21</v>
      </c>
      <c r="Z82">
        <v>4733</v>
      </c>
    </row>
    <row r="83" spans="1:26" x14ac:dyDescent="0.25">
      <c r="A83">
        <v>464824</v>
      </c>
      <c r="B83" s="2" t="s">
        <v>158</v>
      </c>
      <c r="C83" s="2" t="s">
        <v>25</v>
      </c>
      <c r="D83" s="2" t="s">
        <v>120</v>
      </c>
      <c r="E83" s="2" t="s">
        <v>509</v>
      </c>
      <c r="F83" s="2" t="s">
        <v>54</v>
      </c>
      <c r="G83" s="2" t="s">
        <v>29</v>
      </c>
      <c r="H83" s="5" t="s">
        <v>28726</v>
      </c>
      <c r="I83" s="9" t="str">
        <f>TEXT(loan_data_financial_loan[[#This Row],[issue_date]],"mmmm yyyy")</f>
        <v>December 2021</v>
      </c>
      <c r="J83" s="1" t="s">
        <v>28716</v>
      </c>
      <c r="K83" s="1" t="s">
        <v>28698</v>
      </c>
      <c r="L83" s="2" t="s">
        <v>39</v>
      </c>
      <c r="M83" s="2" t="str">
        <f>IF(OR(loan_data_financial_loan[[#This Row],[loan_status]]="Fully Paid", loan_data_financial_loan[[#This Row],[loan_status]]="Current"),"Good Loan","Bad Loan")</f>
        <v>Good Loan</v>
      </c>
      <c r="N83" s="1" t="s">
        <v>28678</v>
      </c>
      <c r="O83">
        <v>582795</v>
      </c>
      <c r="P83" s="2" t="s">
        <v>31</v>
      </c>
      <c r="Q83" s="2" t="s">
        <v>68</v>
      </c>
      <c r="R83" s="2" t="s">
        <v>41</v>
      </c>
      <c r="S83" s="2" t="s">
        <v>45</v>
      </c>
      <c r="T83">
        <v>48000</v>
      </c>
      <c r="U83">
        <v>0.16350000000000001</v>
      </c>
      <c r="V83">
        <v>285.95</v>
      </c>
      <c r="W83">
        <v>8.9399999999999993E-2</v>
      </c>
      <c r="X83">
        <v>9000</v>
      </c>
      <c r="Y83">
        <v>18</v>
      </c>
      <c r="Z83">
        <v>10292</v>
      </c>
    </row>
    <row r="84" spans="1:26" x14ac:dyDescent="0.25">
      <c r="A84">
        <v>677567</v>
      </c>
      <c r="B84" s="2" t="s">
        <v>66</v>
      </c>
      <c r="C84" s="2" t="s">
        <v>25</v>
      </c>
      <c r="D84" s="2" t="s">
        <v>57</v>
      </c>
      <c r="E84" s="2" t="s">
        <v>521</v>
      </c>
      <c r="F84" s="2" t="s">
        <v>48</v>
      </c>
      <c r="G84" s="2" t="s">
        <v>29</v>
      </c>
      <c r="H84" s="5" t="s">
        <v>28669</v>
      </c>
      <c r="I84" s="9" t="str">
        <f>TEXT(loan_data_financial_loan[[#This Row],[issue_date]],"mmmm yyyy")</f>
        <v>February 2021</v>
      </c>
      <c r="J84" s="1" t="s">
        <v>28716</v>
      </c>
      <c r="K84" s="1" t="s">
        <v>28751</v>
      </c>
      <c r="L84" s="2" t="s">
        <v>39</v>
      </c>
      <c r="M84" s="2" t="str">
        <f>IF(OR(loan_data_financial_loan[[#This Row],[loan_status]]="Fully Paid", loan_data_financial_loan[[#This Row],[loan_status]]="Current"),"Good Loan","Bad Loan")</f>
        <v>Good Loan</v>
      </c>
      <c r="N84" s="1" t="s">
        <v>28743</v>
      </c>
      <c r="O84">
        <v>865682</v>
      </c>
      <c r="P84" s="2" t="s">
        <v>31</v>
      </c>
      <c r="Q84" s="2" t="s">
        <v>50</v>
      </c>
      <c r="R84" s="2" t="s">
        <v>41</v>
      </c>
      <c r="S84" s="2" t="s">
        <v>45</v>
      </c>
      <c r="T84">
        <v>116400</v>
      </c>
      <c r="U84">
        <v>2.2800000000000001E-2</v>
      </c>
      <c r="V84">
        <v>287.18</v>
      </c>
      <c r="W84">
        <v>0.1</v>
      </c>
      <c r="X84">
        <v>8900</v>
      </c>
      <c r="Y84">
        <v>14</v>
      </c>
      <c r="Z84">
        <v>10338</v>
      </c>
    </row>
    <row r="85" spans="1:26" x14ac:dyDescent="0.25">
      <c r="A85">
        <v>810177</v>
      </c>
      <c r="B85" s="2" t="s">
        <v>104</v>
      </c>
      <c r="C85" s="2" t="s">
        <v>25</v>
      </c>
      <c r="D85" s="2" t="s">
        <v>92</v>
      </c>
      <c r="E85" s="2" t="s">
        <v>527</v>
      </c>
      <c r="F85" s="2" t="s">
        <v>48</v>
      </c>
      <c r="G85" s="2" t="s">
        <v>29</v>
      </c>
      <c r="H85" s="5" t="s">
        <v>28725</v>
      </c>
      <c r="I85" s="9" t="str">
        <f>TEXT(loan_data_financial_loan[[#This Row],[issue_date]],"mmmm yyyy")</f>
        <v>July 2021</v>
      </c>
      <c r="J85" s="1" t="s">
        <v>28716</v>
      </c>
      <c r="K85" s="1" t="s">
        <v>28693</v>
      </c>
      <c r="L85" s="2" t="s">
        <v>39</v>
      </c>
      <c r="M85" s="2" t="str">
        <f>IF(OR(loan_data_financial_loan[[#This Row],[loan_status]]="Fully Paid", loan_data_financial_loan[[#This Row],[loan_status]]="Current"),"Good Loan","Bad Loan")</f>
        <v>Good Loan</v>
      </c>
      <c r="N85" s="1" t="s">
        <v>28694</v>
      </c>
      <c r="O85">
        <v>1017070</v>
      </c>
      <c r="P85" s="2" t="s">
        <v>31</v>
      </c>
      <c r="Q85" s="2" t="s">
        <v>84</v>
      </c>
      <c r="R85" s="2" t="s">
        <v>41</v>
      </c>
      <c r="S85" s="2" t="s">
        <v>45</v>
      </c>
      <c r="T85">
        <v>47000</v>
      </c>
      <c r="U85">
        <v>0.1014</v>
      </c>
      <c r="V85">
        <v>112.92</v>
      </c>
      <c r="W85">
        <v>9.9900000000000003E-2</v>
      </c>
      <c r="X85">
        <v>3500</v>
      </c>
      <c r="Y85">
        <v>14</v>
      </c>
      <c r="Z85">
        <v>4065</v>
      </c>
    </row>
    <row r="86" spans="1:26" x14ac:dyDescent="0.25">
      <c r="A86">
        <v>641270</v>
      </c>
      <c r="B86" s="2" t="s">
        <v>66</v>
      </c>
      <c r="C86" s="2" t="s">
        <v>25</v>
      </c>
      <c r="D86" s="2" t="s">
        <v>26</v>
      </c>
      <c r="E86" s="2" t="s">
        <v>529</v>
      </c>
      <c r="F86" s="2" t="s">
        <v>48</v>
      </c>
      <c r="G86" s="2" t="s">
        <v>29</v>
      </c>
      <c r="H86" s="5" t="s">
        <v>28729</v>
      </c>
      <c r="I86" s="9" t="str">
        <f>TEXT(loan_data_financial_loan[[#This Row],[issue_date]],"mmmm yyyy")</f>
        <v>January 2021</v>
      </c>
      <c r="J86" s="1" t="s">
        <v>28716</v>
      </c>
      <c r="K86" s="1" t="s">
        <v>28670</v>
      </c>
      <c r="L86" s="2" t="s">
        <v>39</v>
      </c>
      <c r="M86" s="2" t="str">
        <f>IF(OR(loan_data_financial_loan[[#This Row],[loan_status]]="Fully Paid", loan_data_financial_loan[[#This Row],[loan_status]]="Current"),"Good Loan","Bad Loan")</f>
        <v>Good Loan</v>
      </c>
      <c r="N86" s="1" t="s">
        <v>28705</v>
      </c>
      <c r="O86">
        <v>820864</v>
      </c>
      <c r="P86" s="2" t="s">
        <v>31</v>
      </c>
      <c r="Q86" s="2" t="s">
        <v>50</v>
      </c>
      <c r="R86" s="2" t="s">
        <v>41</v>
      </c>
      <c r="S86" s="2" t="s">
        <v>45</v>
      </c>
      <c r="T86">
        <v>49000</v>
      </c>
      <c r="U86">
        <v>0.14349999999999999</v>
      </c>
      <c r="V86">
        <v>127.67</v>
      </c>
      <c r="W86">
        <v>9.2499999999999999E-2</v>
      </c>
      <c r="X86">
        <v>4000</v>
      </c>
      <c r="Y86">
        <v>10</v>
      </c>
      <c r="Z86">
        <v>4587</v>
      </c>
    </row>
    <row r="87" spans="1:26" x14ac:dyDescent="0.25">
      <c r="A87">
        <v>499198</v>
      </c>
      <c r="B87" s="2" t="s">
        <v>46</v>
      </c>
      <c r="C87" s="2" t="s">
        <v>25</v>
      </c>
      <c r="D87" s="2" t="s">
        <v>77</v>
      </c>
      <c r="E87" s="2" t="s">
        <v>544</v>
      </c>
      <c r="F87" s="2" t="s">
        <v>48</v>
      </c>
      <c r="G87" s="2" t="s">
        <v>29</v>
      </c>
      <c r="H87" s="5" t="s">
        <v>28767</v>
      </c>
      <c r="I87" s="9" t="str">
        <f>TEXT(loan_data_financial_loan[[#This Row],[issue_date]],"mmmm yyyy")</f>
        <v>April 2021</v>
      </c>
      <c r="J87" s="1" t="s">
        <v>28716</v>
      </c>
      <c r="K87" s="1" t="s">
        <v>28682</v>
      </c>
      <c r="L87" s="2" t="s">
        <v>39</v>
      </c>
      <c r="M87" s="2" t="str">
        <f>IF(OR(loan_data_financial_loan[[#This Row],[loan_status]]="Fully Paid", loan_data_financial_loan[[#This Row],[loan_status]]="Current"),"Good Loan","Bad Loan")</f>
        <v>Good Loan</v>
      </c>
      <c r="N87" s="1" t="s">
        <v>28683</v>
      </c>
      <c r="O87">
        <v>640599</v>
      </c>
      <c r="P87" s="2" t="s">
        <v>31</v>
      </c>
      <c r="Q87" s="2" t="s">
        <v>84</v>
      </c>
      <c r="R87" s="2" t="s">
        <v>41</v>
      </c>
      <c r="S87" s="2" t="s">
        <v>45</v>
      </c>
      <c r="T87">
        <v>50000</v>
      </c>
      <c r="U87">
        <v>0.13700000000000001</v>
      </c>
      <c r="V87">
        <v>306</v>
      </c>
      <c r="W87">
        <v>9.8799999999999999E-2</v>
      </c>
      <c r="X87">
        <v>9500</v>
      </c>
      <c r="Y87">
        <v>14</v>
      </c>
      <c r="Z87">
        <v>10796</v>
      </c>
    </row>
    <row r="88" spans="1:26" x14ac:dyDescent="0.25">
      <c r="A88">
        <v>447596</v>
      </c>
      <c r="B88" s="2" t="s">
        <v>107</v>
      </c>
      <c r="C88" s="2" t="s">
        <v>25</v>
      </c>
      <c r="D88" s="2" t="s">
        <v>77</v>
      </c>
      <c r="E88" s="2" t="s">
        <v>546</v>
      </c>
      <c r="F88" s="2" t="s">
        <v>48</v>
      </c>
      <c r="G88" s="2" t="s">
        <v>29</v>
      </c>
      <c r="H88" s="5" t="s">
        <v>28712</v>
      </c>
      <c r="I88" s="9" t="str">
        <f>TEXT(loan_data_financial_loan[[#This Row],[issue_date]],"mmmm yyyy")</f>
        <v>October 2021</v>
      </c>
      <c r="J88" s="1" t="s">
        <v>28716</v>
      </c>
      <c r="K88" s="1" t="s">
        <v>28682</v>
      </c>
      <c r="L88" s="2" t="s">
        <v>39</v>
      </c>
      <c r="M88" s="2" t="str">
        <f>IF(OR(loan_data_financial_loan[[#This Row],[loan_status]]="Fully Paid", loan_data_financial_loan[[#This Row],[loan_status]]="Current"),"Good Loan","Bad Loan")</f>
        <v>Good Loan</v>
      </c>
      <c r="N88" s="1" t="s">
        <v>28683</v>
      </c>
      <c r="O88">
        <v>548440</v>
      </c>
      <c r="P88" s="2" t="s">
        <v>31</v>
      </c>
      <c r="Q88" s="2" t="s">
        <v>74</v>
      </c>
      <c r="R88" s="2" t="s">
        <v>41</v>
      </c>
      <c r="S88" s="2" t="s">
        <v>45</v>
      </c>
      <c r="T88">
        <v>60000</v>
      </c>
      <c r="U88">
        <v>2.8199999999999999E-2</v>
      </c>
      <c r="V88">
        <v>333</v>
      </c>
      <c r="W88">
        <v>0.12180000000000001</v>
      </c>
      <c r="X88">
        <v>10000</v>
      </c>
      <c r="Y88">
        <v>12</v>
      </c>
      <c r="Z88">
        <v>11753</v>
      </c>
    </row>
    <row r="89" spans="1:26" x14ac:dyDescent="0.25">
      <c r="A89">
        <v>470293</v>
      </c>
      <c r="B89" s="2" t="s">
        <v>137</v>
      </c>
      <c r="C89" s="2" t="s">
        <v>25</v>
      </c>
      <c r="D89" s="2" t="s">
        <v>36</v>
      </c>
      <c r="E89" s="2" t="s">
        <v>548</v>
      </c>
      <c r="F89" s="2" t="s">
        <v>48</v>
      </c>
      <c r="G89" s="2" t="s">
        <v>29</v>
      </c>
      <c r="H89" s="5" t="s">
        <v>28726</v>
      </c>
      <c r="I89" s="9" t="str">
        <f>TEXT(loan_data_financial_loan[[#This Row],[issue_date]],"mmmm yyyy")</f>
        <v>December 2021</v>
      </c>
      <c r="J89" s="1" t="s">
        <v>28716</v>
      </c>
      <c r="K89" s="1" t="s">
        <v>28742</v>
      </c>
      <c r="L89" s="2" t="s">
        <v>39</v>
      </c>
      <c r="M89" s="2" t="str">
        <f>IF(OR(loan_data_financial_loan[[#This Row],[loan_status]]="Fully Paid", loan_data_financial_loan[[#This Row],[loan_status]]="Current"),"Good Loan","Bad Loan")</f>
        <v>Good Loan</v>
      </c>
      <c r="N89" s="1" t="s">
        <v>28730</v>
      </c>
      <c r="O89">
        <v>593697</v>
      </c>
      <c r="P89" s="2" t="s">
        <v>31</v>
      </c>
      <c r="Q89" s="2" t="s">
        <v>50</v>
      </c>
      <c r="R89" s="2" t="s">
        <v>41</v>
      </c>
      <c r="S89" s="2" t="s">
        <v>45</v>
      </c>
      <c r="T89">
        <v>28000</v>
      </c>
      <c r="U89">
        <v>0.21049999999999999</v>
      </c>
      <c r="V89">
        <v>276.94</v>
      </c>
      <c r="W89">
        <v>0.1148</v>
      </c>
      <c r="X89">
        <v>8400</v>
      </c>
      <c r="Y89">
        <v>5</v>
      </c>
      <c r="Z89">
        <v>9970</v>
      </c>
    </row>
    <row r="90" spans="1:26" x14ac:dyDescent="0.25">
      <c r="A90">
        <v>611203</v>
      </c>
      <c r="B90" s="2" t="s">
        <v>69</v>
      </c>
      <c r="C90" s="2" t="s">
        <v>25</v>
      </c>
      <c r="D90" s="2" t="s">
        <v>26</v>
      </c>
      <c r="E90" s="2" t="s">
        <v>549</v>
      </c>
      <c r="F90" s="2" t="s">
        <v>48</v>
      </c>
      <c r="G90" s="2" t="s">
        <v>29</v>
      </c>
      <c r="H90" s="5" t="s">
        <v>28739</v>
      </c>
      <c r="I90" s="9" t="str">
        <f>TEXT(loan_data_financial_loan[[#This Row],[issue_date]],"mmmm yyyy")</f>
        <v>November 2021</v>
      </c>
      <c r="J90" s="1" t="s">
        <v>28716</v>
      </c>
      <c r="K90" s="1" t="s">
        <v>28690</v>
      </c>
      <c r="L90" s="2" t="s">
        <v>39</v>
      </c>
      <c r="M90" s="2" t="str">
        <f>IF(OR(loan_data_financial_loan[[#This Row],[loan_status]]="Fully Paid", loan_data_financial_loan[[#This Row],[loan_status]]="Current"),"Good Loan","Bad Loan")</f>
        <v>Good Loan</v>
      </c>
      <c r="N90" s="1" t="s">
        <v>28691</v>
      </c>
      <c r="O90">
        <v>783808</v>
      </c>
      <c r="P90" s="2" t="s">
        <v>31</v>
      </c>
      <c r="Q90" s="2" t="s">
        <v>84</v>
      </c>
      <c r="R90" s="2" t="s">
        <v>41</v>
      </c>
      <c r="S90" s="2" t="s">
        <v>45</v>
      </c>
      <c r="T90">
        <v>52000</v>
      </c>
      <c r="U90">
        <v>6.2300000000000001E-2</v>
      </c>
      <c r="V90">
        <v>79.36</v>
      </c>
      <c r="W90">
        <v>8.8800000000000004E-2</v>
      </c>
      <c r="X90">
        <v>2500</v>
      </c>
      <c r="Y90">
        <v>6</v>
      </c>
      <c r="Z90">
        <v>2857</v>
      </c>
    </row>
    <row r="91" spans="1:26" x14ac:dyDescent="0.25">
      <c r="A91">
        <v>643114</v>
      </c>
      <c r="B91" s="2" t="s">
        <v>46</v>
      </c>
      <c r="C91" s="2" t="s">
        <v>25</v>
      </c>
      <c r="D91" s="2" t="s">
        <v>57</v>
      </c>
      <c r="E91" s="2" t="s">
        <v>558</v>
      </c>
      <c r="F91" s="2" t="s">
        <v>48</v>
      </c>
      <c r="G91" s="2" t="s">
        <v>29</v>
      </c>
      <c r="H91" s="5" t="s">
        <v>28729</v>
      </c>
      <c r="I91" s="9" t="str">
        <f>TEXT(loan_data_financial_loan[[#This Row],[issue_date]],"mmmm yyyy")</f>
        <v>January 2021</v>
      </c>
      <c r="J91" s="1" t="s">
        <v>28716</v>
      </c>
      <c r="K91" s="1" t="s">
        <v>28697</v>
      </c>
      <c r="L91" s="2" t="s">
        <v>39</v>
      </c>
      <c r="M91" s="2" t="str">
        <f>IF(OR(loan_data_financial_loan[[#This Row],[loan_status]]="Fully Paid", loan_data_financial_loan[[#This Row],[loan_status]]="Current"),"Good Loan","Bad Loan")</f>
        <v>Good Loan</v>
      </c>
      <c r="N91" s="1" t="s">
        <v>28698</v>
      </c>
      <c r="O91">
        <v>823060</v>
      </c>
      <c r="P91" s="2" t="s">
        <v>31</v>
      </c>
      <c r="Q91" s="2" t="s">
        <v>50</v>
      </c>
      <c r="R91" s="2" t="s">
        <v>41</v>
      </c>
      <c r="S91" s="2" t="s">
        <v>45</v>
      </c>
      <c r="T91">
        <v>60000</v>
      </c>
      <c r="U91">
        <v>0.06</v>
      </c>
      <c r="V91">
        <v>178.74</v>
      </c>
      <c r="W91">
        <v>9.2499999999999999E-2</v>
      </c>
      <c r="X91">
        <v>5600</v>
      </c>
      <c r="Y91">
        <v>33</v>
      </c>
      <c r="Z91">
        <v>6256</v>
      </c>
    </row>
    <row r="92" spans="1:26" x14ac:dyDescent="0.25">
      <c r="A92">
        <v>740758</v>
      </c>
      <c r="B92" s="2" t="s">
        <v>35</v>
      </c>
      <c r="C92" s="2" t="s">
        <v>25</v>
      </c>
      <c r="D92" s="2" t="s">
        <v>57</v>
      </c>
      <c r="E92" s="2" t="s">
        <v>560</v>
      </c>
      <c r="F92" s="2" t="s">
        <v>48</v>
      </c>
      <c r="G92" s="2" t="s">
        <v>29</v>
      </c>
      <c r="H92" s="5" t="s">
        <v>28702</v>
      </c>
      <c r="I92" s="9" t="str">
        <f>TEXT(loan_data_financial_loan[[#This Row],[issue_date]],"mmmm yyyy")</f>
        <v>September 2021</v>
      </c>
      <c r="J92" s="1" t="s">
        <v>28716</v>
      </c>
      <c r="K92" s="1" t="s">
        <v>28774</v>
      </c>
      <c r="L92" s="2" t="s">
        <v>39</v>
      </c>
      <c r="M92" s="2" t="str">
        <f>IF(OR(loan_data_financial_loan[[#This Row],[loan_status]]="Fully Paid", loan_data_financial_loan[[#This Row],[loan_status]]="Current"),"Good Loan","Bad Loan")</f>
        <v>Good Loan</v>
      </c>
      <c r="N92" s="1" t="s">
        <v>28770</v>
      </c>
      <c r="O92">
        <v>938523</v>
      </c>
      <c r="P92" s="2" t="s">
        <v>31</v>
      </c>
      <c r="Q92" s="2" t="s">
        <v>74</v>
      </c>
      <c r="R92" s="2" t="s">
        <v>41</v>
      </c>
      <c r="S92" s="2" t="s">
        <v>45</v>
      </c>
      <c r="T92">
        <v>32000</v>
      </c>
      <c r="U92">
        <v>8.3599999999999994E-2</v>
      </c>
      <c r="V92">
        <v>230.8</v>
      </c>
      <c r="W92">
        <v>0.1149</v>
      </c>
      <c r="X92">
        <v>7000</v>
      </c>
      <c r="Y92">
        <v>10</v>
      </c>
      <c r="Z92">
        <v>8309</v>
      </c>
    </row>
    <row r="93" spans="1:26" x14ac:dyDescent="0.25">
      <c r="A93">
        <v>627854</v>
      </c>
      <c r="B93" s="2" t="s">
        <v>158</v>
      </c>
      <c r="C93" s="2" t="s">
        <v>25</v>
      </c>
      <c r="D93" s="2" t="s">
        <v>26</v>
      </c>
      <c r="E93" s="2" t="s">
        <v>564</v>
      </c>
      <c r="F93" s="2" t="s">
        <v>48</v>
      </c>
      <c r="G93" s="2" t="s">
        <v>29</v>
      </c>
      <c r="H93" s="5" t="s">
        <v>28752</v>
      </c>
      <c r="I93" s="9" t="str">
        <f>TEXT(loan_data_financial_loan[[#This Row],[issue_date]],"mmmm yyyy")</f>
        <v>December 2021</v>
      </c>
      <c r="J93" s="1" t="s">
        <v>28716</v>
      </c>
      <c r="K93" s="1" t="s">
        <v>28690</v>
      </c>
      <c r="L93" s="2" t="s">
        <v>39</v>
      </c>
      <c r="M93" s="2" t="str">
        <f>IF(OR(loan_data_financial_loan[[#This Row],[loan_status]]="Fully Paid", loan_data_financial_loan[[#This Row],[loan_status]]="Current"),"Good Loan","Bad Loan")</f>
        <v>Good Loan</v>
      </c>
      <c r="N93" s="1" t="s">
        <v>28691</v>
      </c>
      <c r="O93">
        <v>804561</v>
      </c>
      <c r="P93" s="2" t="s">
        <v>31</v>
      </c>
      <c r="Q93" s="2" t="s">
        <v>71</v>
      </c>
      <c r="R93" s="2" t="s">
        <v>41</v>
      </c>
      <c r="S93" s="2" t="s">
        <v>45</v>
      </c>
      <c r="T93">
        <v>50000</v>
      </c>
      <c r="U93">
        <v>0.1603</v>
      </c>
      <c r="V93">
        <v>155.69999999999999</v>
      </c>
      <c r="W93">
        <v>0.1036</v>
      </c>
      <c r="X93">
        <v>4800</v>
      </c>
      <c r="Y93">
        <v>17</v>
      </c>
      <c r="Z93">
        <v>5605</v>
      </c>
    </row>
    <row r="94" spans="1:26" x14ac:dyDescent="0.25">
      <c r="A94">
        <v>1040921</v>
      </c>
      <c r="B94" s="2" t="s">
        <v>104</v>
      </c>
      <c r="C94" s="2" t="s">
        <v>25</v>
      </c>
      <c r="D94" s="2" t="s">
        <v>92</v>
      </c>
      <c r="E94" s="2" t="s">
        <v>577</v>
      </c>
      <c r="F94" s="2" t="s">
        <v>28</v>
      </c>
      <c r="G94" s="2" t="s">
        <v>29</v>
      </c>
      <c r="H94" s="5" t="s">
        <v>28731</v>
      </c>
      <c r="I94" s="9" t="str">
        <f>TEXT(loan_data_financial_loan[[#This Row],[issue_date]],"mmmm yyyy")</f>
        <v>November 2021</v>
      </c>
      <c r="J94" s="1" t="s">
        <v>28716</v>
      </c>
      <c r="K94" s="1" t="s">
        <v>28772</v>
      </c>
      <c r="L94" s="2" t="s">
        <v>39</v>
      </c>
      <c r="M94" s="2" t="str">
        <f>IF(OR(loan_data_financial_loan[[#This Row],[loan_status]]="Fully Paid", loan_data_financial_loan[[#This Row],[loan_status]]="Current"),"Good Loan","Bad Loan")</f>
        <v>Good Loan</v>
      </c>
      <c r="N94" s="1" t="s">
        <v>28689</v>
      </c>
      <c r="O94">
        <v>1271130</v>
      </c>
      <c r="P94" s="2" t="s">
        <v>31</v>
      </c>
      <c r="Q94" s="2" t="s">
        <v>160</v>
      </c>
      <c r="R94" s="2" t="s">
        <v>41</v>
      </c>
      <c r="S94" s="2" t="s">
        <v>45</v>
      </c>
      <c r="T94">
        <v>108000</v>
      </c>
      <c r="U94">
        <v>6.83E-2</v>
      </c>
      <c r="V94">
        <v>373.24</v>
      </c>
      <c r="W94">
        <v>0.13489999999999999</v>
      </c>
      <c r="X94">
        <v>11000</v>
      </c>
      <c r="Y94">
        <v>20</v>
      </c>
      <c r="Z94">
        <v>13182</v>
      </c>
    </row>
    <row r="95" spans="1:26" x14ac:dyDescent="0.25">
      <c r="A95">
        <v>434616</v>
      </c>
      <c r="B95" s="2" t="s">
        <v>46</v>
      </c>
      <c r="C95" s="2" t="s">
        <v>25</v>
      </c>
      <c r="D95" s="2" t="s">
        <v>109</v>
      </c>
      <c r="E95" s="2" t="s">
        <v>587</v>
      </c>
      <c r="F95" s="2" t="s">
        <v>28</v>
      </c>
      <c r="G95" s="2" t="s">
        <v>29</v>
      </c>
      <c r="H95" s="5" t="s">
        <v>28724</v>
      </c>
      <c r="I95" s="9" t="str">
        <f>TEXT(loan_data_financial_loan[[#This Row],[issue_date]],"mmmm yyyy")</f>
        <v>August 2021</v>
      </c>
      <c r="J95" s="1" t="s">
        <v>28716</v>
      </c>
      <c r="K95" s="1" t="s">
        <v>28686</v>
      </c>
      <c r="L95" s="2" t="s">
        <v>39</v>
      </c>
      <c r="M95" s="2" t="str">
        <f>IF(OR(loan_data_financial_loan[[#This Row],[loan_status]]="Fully Paid", loan_data_financial_loan[[#This Row],[loan_status]]="Current"),"Good Loan","Bad Loan")</f>
        <v>Good Loan</v>
      </c>
      <c r="N95" s="1" t="s">
        <v>28687</v>
      </c>
      <c r="O95">
        <v>518590</v>
      </c>
      <c r="P95" s="2" t="s">
        <v>31</v>
      </c>
      <c r="Q95" s="2" t="s">
        <v>32</v>
      </c>
      <c r="R95" s="2" t="s">
        <v>41</v>
      </c>
      <c r="S95" s="2" t="s">
        <v>45</v>
      </c>
      <c r="T95">
        <v>19000</v>
      </c>
      <c r="U95">
        <v>0.23050000000000001</v>
      </c>
      <c r="V95">
        <v>143.38</v>
      </c>
      <c r="W95">
        <v>0.13919999999999999</v>
      </c>
      <c r="X95">
        <v>4200</v>
      </c>
      <c r="Y95">
        <v>5</v>
      </c>
      <c r="Z95">
        <v>5148</v>
      </c>
    </row>
    <row r="96" spans="1:26" x14ac:dyDescent="0.25">
      <c r="A96">
        <v>1051325</v>
      </c>
      <c r="B96" s="2" t="s">
        <v>88</v>
      </c>
      <c r="C96" s="2" t="s">
        <v>25</v>
      </c>
      <c r="D96" s="2" t="s">
        <v>77</v>
      </c>
      <c r="E96" s="2" t="s">
        <v>590</v>
      </c>
      <c r="F96" s="2" t="s">
        <v>28</v>
      </c>
      <c r="G96" s="2" t="s">
        <v>29</v>
      </c>
      <c r="H96" s="5" t="s">
        <v>28706</v>
      </c>
      <c r="I96" s="9" t="str">
        <f>TEXT(loan_data_financial_loan[[#This Row],[issue_date]],"mmmm yyyy")</f>
        <v>December 2021</v>
      </c>
      <c r="J96" s="1" t="s">
        <v>28716</v>
      </c>
      <c r="K96" s="1" t="s">
        <v>28730</v>
      </c>
      <c r="L96" s="2" t="s">
        <v>39</v>
      </c>
      <c r="M96" s="2" t="str">
        <f>IF(OR(loan_data_financial_loan[[#This Row],[loan_status]]="Fully Paid", loan_data_financial_loan[[#This Row],[loan_status]]="Current"),"Good Loan","Bad Loan")</f>
        <v>Good Loan</v>
      </c>
      <c r="N96" s="1" t="s">
        <v>28703</v>
      </c>
      <c r="O96">
        <v>1282623</v>
      </c>
      <c r="P96" s="2" t="s">
        <v>31</v>
      </c>
      <c r="Q96" s="2" t="s">
        <v>32</v>
      </c>
      <c r="R96" s="2" t="s">
        <v>41</v>
      </c>
      <c r="S96" s="2" t="s">
        <v>45</v>
      </c>
      <c r="T96">
        <v>29000</v>
      </c>
      <c r="U96">
        <v>2.7699999999999999E-2</v>
      </c>
      <c r="V96">
        <v>208.79</v>
      </c>
      <c r="W96">
        <v>0.1527</v>
      </c>
      <c r="X96">
        <v>6000</v>
      </c>
      <c r="Y96">
        <v>5</v>
      </c>
      <c r="Z96">
        <v>6908</v>
      </c>
    </row>
    <row r="97" spans="1:26" x14ac:dyDescent="0.25">
      <c r="A97">
        <v>476319</v>
      </c>
      <c r="B97" s="2" t="s">
        <v>91</v>
      </c>
      <c r="C97" s="2" t="s">
        <v>25</v>
      </c>
      <c r="D97" s="2" t="s">
        <v>109</v>
      </c>
      <c r="E97" s="2" t="s">
        <v>594</v>
      </c>
      <c r="F97" s="2" t="s">
        <v>28</v>
      </c>
      <c r="G97" s="2" t="s">
        <v>29</v>
      </c>
      <c r="H97" s="5" t="s">
        <v>28722</v>
      </c>
      <c r="I97" s="9" t="str">
        <f>TEXT(loan_data_financial_loan[[#This Row],[issue_date]],"mmmm yyyy")</f>
        <v>February 2021</v>
      </c>
      <c r="J97" s="1" t="s">
        <v>28716</v>
      </c>
      <c r="K97" s="1" t="s">
        <v>28703</v>
      </c>
      <c r="L97" s="2" t="s">
        <v>39</v>
      </c>
      <c r="M97" s="2" t="str">
        <f>IF(OR(loan_data_financial_loan[[#This Row],[loan_status]]="Fully Paid", loan_data_financial_loan[[#This Row],[loan_status]]="Current"),"Good Loan","Bad Loan")</f>
        <v>Good Loan</v>
      </c>
      <c r="N97" s="1" t="s">
        <v>28671</v>
      </c>
      <c r="O97">
        <v>603322</v>
      </c>
      <c r="P97" s="2" t="s">
        <v>31</v>
      </c>
      <c r="Q97" s="2" t="s">
        <v>59</v>
      </c>
      <c r="R97" s="2" t="s">
        <v>41</v>
      </c>
      <c r="S97" s="2" t="s">
        <v>45</v>
      </c>
      <c r="T97">
        <v>38896</v>
      </c>
      <c r="U97">
        <v>0.112</v>
      </c>
      <c r="V97">
        <v>244.26</v>
      </c>
      <c r="W97">
        <v>0.1348</v>
      </c>
      <c r="X97">
        <v>7200</v>
      </c>
      <c r="Y97">
        <v>12</v>
      </c>
      <c r="Z97">
        <v>8794</v>
      </c>
    </row>
    <row r="98" spans="1:26" x14ac:dyDescent="0.25">
      <c r="A98">
        <v>789064</v>
      </c>
      <c r="B98" s="2" t="s">
        <v>128</v>
      </c>
      <c r="C98" s="2" t="s">
        <v>25</v>
      </c>
      <c r="D98" s="2" t="s">
        <v>77</v>
      </c>
      <c r="E98" s="2" t="s">
        <v>597</v>
      </c>
      <c r="F98" s="2" t="s">
        <v>28</v>
      </c>
      <c r="G98" s="2" t="s">
        <v>29</v>
      </c>
      <c r="H98" s="5" t="s">
        <v>28692</v>
      </c>
      <c r="I98" s="9" t="str">
        <f>TEXT(loan_data_financial_loan[[#This Row],[issue_date]],"mmmm yyyy")</f>
        <v>June 2021</v>
      </c>
      <c r="J98" s="1" t="s">
        <v>28716</v>
      </c>
      <c r="K98" s="1" t="s">
        <v>28683</v>
      </c>
      <c r="L98" s="2" t="s">
        <v>39</v>
      </c>
      <c r="M98" s="2" t="str">
        <f>IF(OR(loan_data_financial_loan[[#This Row],[loan_status]]="Fully Paid", loan_data_financial_loan[[#This Row],[loan_status]]="Current"),"Good Loan","Bad Loan")</f>
        <v>Good Loan</v>
      </c>
      <c r="N98" s="1" t="s">
        <v>28769</v>
      </c>
      <c r="O98">
        <v>992893</v>
      </c>
      <c r="P98" s="2" t="s">
        <v>31</v>
      </c>
      <c r="Q98" s="2" t="s">
        <v>59</v>
      </c>
      <c r="R98" s="2" t="s">
        <v>41</v>
      </c>
      <c r="S98" s="2" t="s">
        <v>45</v>
      </c>
      <c r="T98">
        <v>86095</v>
      </c>
      <c r="U98">
        <v>0.11459999999999999</v>
      </c>
      <c r="V98">
        <v>136.69999999999999</v>
      </c>
      <c r="W98">
        <v>0.1399</v>
      </c>
      <c r="X98">
        <v>4000</v>
      </c>
      <c r="Y98">
        <v>28</v>
      </c>
      <c r="Z98">
        <v>4381</v>
      </c>
    </row>
    <row r="99" spans="1:26" x14ac:dyDescent="0.25">
      <c r="A99">
        <v>483058</v>
      </c>
      <c r="B99" s="2" t="s">
        <v>35</v>
      </c>
      <c r="C99" s="2" t="s">
        <v>25</v>
      </c>
      <c r="D99" s="2" t="s">
        <v>57</v>
      </c>
      <c r="E99" s="2" t="s">
        <v>603</v>
      </c>
      <c r="F99" s="2" t="s">
        <v>89</v>
      </c>
      <c r="G99" s="2" t="s">
        <v>29</v>
      </c>
      <c r="H99" s="5" t="s">
        <v>28722</v>
      </c>
      <c r="I99" s="9" t="str">
        <f>TEXT(loan_data_financial_loan[[#This Row],[issue_date]],"mmmm yyyy")</f>
        <v>February 2021</v>
      </c>
      <c r="J99" s="1" t="s">
        <v>28716</v>
      </c>
      <c r="K99" s="1" t="s">
        <v>28730</v>
      </c>
      <c r="L99" s="2" t="s">
        <v>39</v>
      </c>
      <c r="M99" s="2" t="str">
        <f>IF(OR(loan_data_financial_loan[[#This Row],[loan_status]]="Fully Paid", loan_data_financial_loan[[#This Row],[loan_status]]="Current"),"Good Loan","Bad Loan")</f>
        <v>Good Loan</v>
      </c>
      <c r="N99" s="1" t="s">
        <v>28703</v>
      </c>
      <c r="O99">
        <v>614622</v>
      </c>
      <c r="P99" s="2" t="s">
        <v>31</v>
      </c>
      <c r="Q99" s="2" t="s">
        <v>140</v>
      </c>
      <c r="R99" s="2" t="s">
        <v>41</v>
      </c>
      <c r="S99" s="2" t="s">
        <v>45</v>
      </c>
      <c r="T99">
        <v>90000</v>
      </c>
      <c r="U99">
        <v>0.17599999999999999</v>
      </c>
      <c r="V99">
        <v>259.85000000000002</v>
      </c>
      <c r="W99">
        <v>0.14960000000000001</v>
      </c>
      <c r="X99">
        <v>7500</v>
      </c>
      <c r="Y99">
        <v>38</v>
      </c>
      <c r="Z99">
        <v>9355</v>
      </c>
    </row>
    <row r="100" spans="1:26" x14ac:dyDescent="0.25">
      <c r="A100">
        <v>390078</v>
      </c>
      <c r="B100" s="2" t="s">
        <v>46</v>
      </c>
      <c r="C100" s="2" t="s">
        <v>25</v>
      </c>
      <c r="D100" s="2" t="s">
        <v>120</v>
      </c>
      <c r="E100" s="2" t="s">
        <v>604</v>
      </c>
      <c r="F100" s="2" t="s">
        <v>89</v>
      </c>
      <c r="G100" s="2" t="s">
        <v>29</v>
      </c>
      <c r="H100" s="5" t="s">
        <v>28712</v>
      </c>
      <c r="I100" s="9" t="str">
        <f>TEXT(loan_data_financial_loan[[#This Row],[issue_date]],"mmmm yyyy")</f>
        <v>October 2021</v>
      </c>
      <c r="J100" s="1" t="s">
        <v>28716</v>
      </c>
      <c r="K100" s="1" t="s">
        <v>28745</v>
      </c>
      <c r="L100" s="2" t="s">
        <v>39</v>
      </c>
      <c r="M100" s="2" t="str">
        <f>IF(OR(loan_data_financial_loan[[#This Row],[loan_status]]="Fully Paid", loan_data_financial_loan[[#This Row],[loan_status]]="Current"),"Good Loan","Bad Loan")</f>
        <v>Good Loan</v>
      </c>
      <c r="N100" s="1" t="s">
        <v>28736</v>
      </c>
      <c r="O100">
        <v>424810</v>
      </c>
      <c r="P100" s="2" t="s">
        <v>31</v>
      </c>
      <c r="Q100" s="2" t="s">
        <v>140</v>
      </c>
      <c r="R100" s="2" t="s">
        <v>41</v>
      </c>
      <c r="S100" s="2" t="s">
        <v>45</v>
      </c>
      <c r="T100">
        <v>73500</v>
      </c>
      <c r="U100">
        <v>0.18429999999999999</v>
      </c>
      <c r="V100">
        <v>207.87</v>
      </c>
      <c r="W100">
        <v>0.14960000000000001</v>
      </c>
      <c r="X100">
        <v>6000</v>
      </c>
      <c r="Y100">
        <v>26</v>
      </c>
      <c r="Z100">
        <v>7372</v>
      </c>
    </row>
    <row r="101" spans="1:26" x14ac:dyDescent="0.25">
      <c r="A101">
        <v>431288</v>
      </c>
      <c r="B101" s="2" t="s">
        <v>144</v>
      </c>
      <c r="C101" s="2" t="s">
        <v>25</v>
      </c>
      <c r="D101" s="2" t="s">
        <v>82</v>
      </c>
      <c r="E101" s="2" t="s">
        <v>606</v>
      </c>
      <c r="F101" s="2" t="s">
        <v>89</v>
      </c>
      <c r="G101" s="2" t="s">
        <v>29</v>
      </c>
      <c r="H101" s="5" t="s">
        <v>28724</v>
      </c>
      <c r="I101" s="9" t="str">
        <f>TEXT(loan_data_financial_loan[[#This Row],[issue_date]],"mmmm yyyy")</f>
        <v>August 2021</v>
      </c>
      <c r="J101" s="1" t="s">
        <v>28716</v>
      </c>
      <c r="K101" s="1" t="s">
        <v>28683</v>
      </c>
      <c r="L101" s="2" t="s">
        <v>39</v>
      </c>
      <c r="M101" s="2" t="str">
        <f>IF(OR(loan_data_financial_loan[[#This Row],[loan_status]]="Fully Paid", loan_data_financial_loan[[#This Row],[loan_status]]="Current"),"Good Loan","Bad Loan")</f>
        <v>Good Loan</v>
      </c>
      <c r="N101" s="1" t="s">
        <v>28769</v>
      </c>
      <c r="O101">
        <v>511819</v>
      </c>
      <c r="P101" s="2" t="s">
        <v>31</v>
      </c>
      <c r="Q101" s="2" t="s">
        <v>140</v>
      </c>
      <c r="R101" s="2" t="s">
        <v>41</v>
      </c>
      <c r="S101" s="2" t="s">
        <v>45</v>
      </c>
      <c r="T101">
        <v>36500</v>
      </c>
      <c r="U101">
        <v>0.18579999999999999</v>
      </c>
      <c r="V101">
        <v>297.95</v>
      </c>
      <c r="W101">
        <v>0.14960000000000001</v>
      </c>
      <c r="X101">
        <v>8600</v>
      </c>
      <c r="Y101">
        <v>10</v>
      </c>
      <c r="Z101">
        <v>10690</v>
      </c>
    </row>
    <row r="102" spans="1:26" x14ac:dyDescent="0.25">
      <c r="A102">
        <v>513720</v>
      </c>
      <c r="B102" s="2" t="s">
        <v>119</v>
      </c>
      <c r="C102" s="2" t="s">
        <v>25</v>
      </c>
      <c r="D102" s="2" t="s">
        <v>77</v>
      </c>
      <c r="E102" s="2" t="s">
        <v>608</v>
      </c>
      <c r="F102" s="2" t="s">
        <v>89</v>
      </c>
      <c r="G102" s="2" t="s">
        <v>29</v>
      </c>
      <c r="H102" s="5" t="s">
        <v>28744</v>
      </c>
      <c r="I102" s="9" t="str">
        <f>TEXT(loan_data_financial_loan[[#This Row],[issue_date]],"mmmm yyyy")</f>
        <v>May 2021</v>
      </c>
      <c r="J102" s="1" t="s">
        <v>28716</v>
      </c>
      <c r="K102" s="1" t="s">
        <v>28737</v>
      </c>
      <c r="L102" s="2" t="s">
        <v>39</v>
      </c>
      <c r="M102" s="2" t="str">
        <f>IF(OR(loan_data_financial_loan[[#This Row],[loan_status]]="Fully Paid", loan_data_financial_loan[[#This Row],[loan_status]]="Current"),"Good Loan","Bad Loan")</f>
        <v>Good Loan</v>
      </c>
      <c r="N102" s="1" t="s">
        <v>28686</v>
      </c>
      <c r="O102">
        <v>663828</v>
      </c>
      <c r="P102" s="2" t="s">
        <v>31</v>
      </c>
      <c r="Q102" s="2" t="s">
        <v>90</v>
      </c>
      <c r="R102" s="2" t="s">
        <v>41</v>
      </c>
      <c r="S102" s="2" t="s">
        <v>45</v>
      </c>
      <c r="T102">
        <v>38918</v>
      </c>
      <c r="U102">
        <v>8.3900000000000002E-2</v>
      </c>
      <c r="V102">
        <v>275.72000000000003</v>
      </c>
      <c r="W102">
        <v>0.1459</v>
      </c>
      <c r="X102">
        <v>8000</v>
      </c>
      <c r="Y102">
        <v>10</v>
      </c>
      <c r="Z102">
        <v>9716</v>
      </c>
    </row>
    <row r="103" spans="1:26" x14ac:dyDescent="0.25">
      <c r="A103">
        <v>488326</v>
      </c>
      <c r="B103" s="2" t="s">
        <v>185</v>
      </c>
      <c r="C103" s="2" t="s">
        <v>25</v>
      </c>
      <c r="D103" s="2" t="s">
        <v>36</v>
      </c>
      <c r="E103" s="2" t="s">
        <v>614</v>
      </c>
      <c r="F103" s="2" t="s">
        <v>38</v>
      </c>
      <c r="G103" s="2" t="s">
        <v>29</v>
      </c>
      <c r="H103" s="5" t="s">
        <v>28723</v>
      </c>
      <c r="I103" s="9" t="str">
        <f>TEXT(loan_data_financial_loan[[#This Row],[issue_date]],"mmmm yyyy")</f>
        <v>March 2021</v>
      </c>
      <c r="J103" s="1" t="s">
        <v>28716</v>
      </c>
      <c r="K103" s="1" t="s">
        <v>28703</v>
      </c>
      <c r="L103" s="2" t="s">
        <v>39</v>
      </c>
      <c r="M103" s="2" t="str">
        <f>IF(OR(loan_data_financial_loan[[#This Row],[loan_status]]="Fully Paid", loan_data_financial_loan[[#This Row],[loan_status]]="Current"),"Good Loan","Bad Loan")</f>
        <v>Good Loan</v>
      </c>
      <c r="N103" s="1" t="s">
        <v>28671</v>
      </c>
      <c r="O103">
        <v>622716</v>
      </c>
      <c r="P103" s="2" t="s">
        <v>31</v>
      </c>
      <c r="Q103" s="2" t="s">
        <v>40</v>
      </c>
      <c r="R103" s="2" t="s">
        <v>41</v>
      </c>
      <c r="S103" s="2" t="s">
        <v>45</v>
      </c>
      <c r="T103">
        <v>70200</v>
      </c>
      <c r="U103">
        <v>0.2021</v>
      </c>
      <c r="V103">
        <v>636.79999999999995</v>
      </c>
      <c r="W103">
        <v>0.16450000000000001</v>
      </c>
      <c r="X103">
        <v>18000</v>
      </c>
      <c r="Y103">
        <v>13</v>
      </c>
      <c r="Z103">
        <v>22925</v>
      </c>
    </row>
    <row r="104" spans="1:26" x14ac:dyDescent="0.25">
      <c r="A104">
        <v>741017</v>
      </c>
      <c r="B104" s="2" t="s">
        <v>107</v>
      </c>
      <c r="C104" s="2" t="s">
        <v>25</v>
      </c>
      <c r="D104" s="2" t="s">
        <v>77</v>
      </c>
      <c r="E104" s="2" t="s">
        <v>625</v>
      </c>
      <c r="F104" s="2" t="s">
        <v>48</v>
      </c>
      <c r="G104" s="2" t="s">
        <v>49</v>
      </c>
      <c r="H104" s="5" t="s">
        <v>28747</v>
      </c>
      <c r="I104" s="9" t="str">
        <f>TEXT(loan_data_financial_loan[[#This Row],[issue_date]],"mmmm yyyy")</f>
        <v>April 2021</v>
      </c>
      <c r="J104" s="1" t="s">
        <v>28716</v>
      </c>
      <c r="K104" s="1" t="s">
        <v>28697</v>
      </c>
      <c r="L104" s="2" t="s">
        <v>39</v>
      </c>
      <c r="M104" s="2" t="str">
        <f>IF(OR(loan_data_financial_loan[[#This Row],[loan_status]]="Fully Paid", loan_data_financial_loan[[#This Row],[loan_status]]="Current"),"Good Loan","Bad Loan")</f>
        <v>Good Loan</v>
      </c>
      <c r="N104" s="1" t="s">
        <v>28698</v>
      </c>
      <c r="O104">
        <v>938819</v>
      </c>
      <c r="P104" s="2" t="s">
        <v>31</v>
      </c>
      <c r="Q104" s="2" t="s">
        <v>74</v>
      </c>
      <c r="R104" s="2" t="s">
        <v>41</v>
      </c>
      <c r="S104" s="2" t="s">
        <v>45</v>
      </c>
      <c r="T104">
        <v>81120</v>
      </c>
      <c r="U104">
        <v>0.18429999999999999</v>
      </c>
      <c r="V104">
        <v>171.46</v>
      </c>
      <c r="W104">
        <v>0.1149</v>
      </c>
      <c r="X104">
        <v>5200</v>
      </c>
      <c r="Y104">
        <v>16</v>
      </c>
      <c r="Z104">
        <v>5880</v>
      </c>
    </row>
    <row r="105" spans="1:26" x14ac:dyDescent="0.25">
      <c r="A105">
        <v>670357</v>
      </c>
      <c r="B105" s="2" t="s">
        <v>46</v>
      </c>
      <c r="C105" s="2" t="s">
        <v>25</v>
      </c>
      <c r="D105" s="2" t="s">
        <v>42</v>
      </c>
      <c r="E105" s="2" t="s">
        <v>556</v>
      </c>
      <c r="F105" s="2" t="s">
        <v>28</v>
      </c>
      <c r="G105" s="2" t="s">
        <v>49</v>
      </c>
      <c r="H105" s="5" t="s">
        <v>28669</v>
      </c>
      <c r="I105" s="9" t="str">
        <f>TEXT(loan_data_financial_loan[[#This Row],[issue_date]],"mmmm yyyy")</f>
        <v>February 2021</v>
      </c>
      <c r="J105" s="1" t="s">
        <v>28716</v>
      </c>
      <c r="K105" s="1" t="s">
        <v>28732</v>
      </c>
      <c r="L105" s="2" t="s">
        <v>39</v>
      </c>
      <c r="M105" s="2" t="str">
        <f>IF(OR(loan_data_financial_loan[[#This Row],[loan_status]]="Fully Paid", loan_data_financial_loan[[#This Row],[loan_status]]="Current"),"Good Loan","Bad Loan")</f>
        <v>Good Loan</v>
      </c>
      <c r="N105" s="1" t="s">
        <v>28733</v>
      </c>
      <c r="O105">
        <v>857007</v>
      </c>
      <c r="P105" s="2" t="s">
        <v>31</v>
      </c>
      <c r="Q105" s="2" t="s">
        <v>61</v>
      </c>
      <c r="R105" s="2" t="s">
        <v>41</v>
      </c>
      <c r="S105" s="2" t="s">
        <v>45</v>
      </c>
      <c r="T105">
        <v>72000</v>
      </c>
      <c r="U105">
        <v>0.1542</v>
      </c>
      <c r="V105">
        <v>70.819999999999993</v>
      </c>
      <c r="W105">
        <v>0.13059999999999999</v>
      </c>
      <c r="X105">
        <v>2100</v>
      </c>
      <c r="Y105">
        <v>20</v>
      </c>
      <c r="Z105">
        <v>2523</v>
      </c>
    </row>
    <row r="106" spans="1:26" x14ac:dyDescent="0.25">
      <c r="A106">
        <v>387827</v>
      </c>
      <c r="B106" s="2" t="s">
        <v>69</v>
      </c>
      <c r="C106" s="2" t="s">
        <v>25</v>
      </c>
      <c r="D106" s="2" t="s">
        <v>82</v>
      </c>
      <c r="E106" s="2" t="s">
        <v>636</v>
      </c>
      <c r="F106" s="2" t="s">
        <v>54</v>
      </c>
      <c r="G106" s="2" t="s">
        <v>49</v>
      </c>
      <c r="H106" s="5" t="s">
        <v>28778</v>
      </c>
      <c r="I106" s="9" t="str">
        <f>TEXT(loan_data_financial_loan[[#This Row],[issue_date]],"mmmm yyyy")</f>
        <v>April 2021</v>
      </c>
      <c r="J106" s="1" t="s">
        <v>28716</v>
      </c>
      <c r="K106" s="1" t="s">
        <v>28726</v>
      </c>
      <c r="L106" s="2" t="s">
        <v>30</v>
      </c>
      <c r="M106" s="2" t="str">
        <f>IF(OR(loan_data_financial_loan[[#This Row],[loan_status]]="Fully Paid", loan_data_financial_loan[[#This Row],[loan_status]]="Current"),"Good Loan","Bad Loan")</f>
        <v>Bad Loan</v>
      </c>
      <c r="N106" s="1" t="s">
        <v>28735</v>
      </c>
      <c r="O106">
        <v>420926</v>
      </c>
      <c r="P106" s="2" t="s">
        <v>31</v>
      </c>
      <c r="Q106" s="2" t="s">
        <v>55</v>
      </c>
      <c r="R106" s="2" t="s">
        <v>41</v>
      </c>
      <c r="S106" s="2" t="s">
        <v>34</v>
      </c>
      <c r="T106">
        <v>65004</v>
      </c>
      <c r="U106">
        <v>2.7699999999999999E-2</v>
      </c>
      <c r="V106">
        <v>248.37</v>
      </c>
      <c r="W106">
        <v>7.3700000000000002E-2</v>
      </c>
      <c r="X106">
        <v>8000</v>
      </c>
      <c r="Y106">
        <v>31</v>
      </c>
      <c r="Z106">
        <v>1982</v>
      </c>
    </row>
    <row r="107" spans="1:26" x14ac:dyDescent="0.25">
      <c r="A107">
        <v>844853</v>
      </c>
      <c r="B107" s="2" t="s">
        <v>132</v>
      </c>
      <c r="C107" s="2" t="s">
        <v>25</v>
      </c>
      <c r="D107" s="2" t="s">
        <v>26</v>
      </c>
      <c r="E107" s="2" t="s">
        <v>639</v>
      </c>
      <c r="F107" s="2" t="s">
        <v>54</v>
      </c>
      <c r="G107" s="2" t="s">
        <v>49</v>
      </c>
      <c r="H107" s="5" t="s">
        <v>28704</v>
      </c>
      <c r="I107" s="9" t="str">
        <f>TEXT(loan_data_financial_loan[[#This Row],[issue_date]],"mmmm yyyy")</f>
        <v>August 2021</v>
      </c>
      <c r="J107" s="1" t="s">
        <v>28716</v>
      </c>
      <c r="K107" s="1" t="s">
        <v>28682</v>
      </c>
      <c r="L107" s="2" t="s">
        <v>30</v>
      </c>
      <c r="M107" s="2" t="str">
        <f>IF(OR(loan_data_financial_loan[[#This Row],[loan_status]]="Fully Paid", loan_data_financial_loan[[#This Row],[loan_status]]="Current"),"Good Loan","Bad Loan")</f>
        <v>Bad Loan</v>
      </c>
      <c r="N107" s="1" t="s">
        <v>28683</v>
      </c>
      <c r="O107">
        <v>1055952</v>
      </c>
      <c r="P107" s="2" t="s">
        <v>31</v>
      </c>
      <c r="Q107" s="2" t="s">
        <v>94</v>
      </c>
      <c r="R107" s="2" t="s">
        <v>41</v>
      </c>
      <c r="S107" s="2" t="s">
        <v>34</v>
      </c>
      <c r="T107">
        <v>39660</v>
      </c>
      <c r="U107">
        <v>0.11650000000000001</v>
      </c>
      <c r="V107">
        <v>136.88</v>
      </c>
      <c r="W107">
        <v>5.9900000000000002E-2</v>
      </c>
      <c r="X107">
        <v>4500</v>
      </c>
      <c r="Y107">
        <v>30</v>
      </c>
      <c r="Z107">
        <v>958</v>
      </c>
    </row>
    <row r="108" spans="1:26" x14ac:dyDescent="0.25">
      <c r="A108">
        <v>568568</v>
      </c>
      <c r="B108" s="2" t="s">
        <v>35</v>
      </c>
      <c r="C108" s="2" t="s">
        <v>25</v>
      </c>
      <c r="D108" s="2" t="s">
        <v>42</v>
      </c>
      <c r="E108" s="2" t="s">
        <v>653</v>
      </c>
      <c r="F108" s="2" t="s">
        <v>89</v>
      </c>
      <c r="G108" s="2" t="s">
        <v>29</v>
      </c>
      <c r="H108" s="5" t="s">
        <v>28719</v>
      </c>
      <c r="I108" s="9" t="str">
        <f>TEXT(loan_data_financial_loan[[#This Row],[issue_date]],"mmmm yyyy")</f>
        <v>August 2021</v>
      </c>
      <c r="J108" s="1" t="s">
        <v>28716</v>
      </c>
      <c r="K108" s="1" t="s">
        <v>28737</v>
      </c>
      <c r="L108" s="2" t="s">
        <v>30</v>
      </c>
      <c r="M108" s="2" t="str">
        <f>IF(OR(loan_data_financial_loan[[#This Row],[loan_status]]="Fully Paid", loan_data_financial_loan[[#This Row],[loan_status]]="Current"),"Good Loan","Bad Loan")</f>
        <v>Bad Loan</v>
      </c>
      <c r="N108" s="1" t="s">
        <v>28686</v>
      </c>
      <c r="O108">
        <v>731438</v>
      </c>
      <c r="P108" s="2" t="s">
        <v>31</v>
      </c>
      <c r="Q108" s="2" t="s">
        <v>140</v>
      </c>
      <c r="R108" s="2" t="s">
        <v>41</v>
      </c>
      <c r="S108" s="2" t="s">
        <v>34</v>
      </c>
      <c r="T108">
        <v>36000</v>
      </c>
      <c r="U108">
        <v>7.4300000000000005E-2</v>
      </c>
      <c r="V108">
        <v>173.85</v>
      </c>
      <c r="W108">
        <v>0.15210000000000001</v>
      </c>
      <c r="X108">
        <v>5000</v>
      </c>
      <c r="Y108">
        <v>16</v>
      </c>
      <c r="Z108">
        <v>3824</v>
      </c>
    </row>
    <row r="109" spans="1:26" x14ac:dyDescent="0.25">
      <c r="A109">
        <v>660042</v>
      </c>
      <c r="B109" s="2" t="s">
        <v>158</v>
      </c>
      <c r="C109" s="2" t="s">
        <v>25</v>
      </c>
      <c r="D109" s="2" t="s">
        <v>57</v>
      </c>
      <c r="E109" s="2" t="s">
        <v>674</v>
      </c>
      <c r="F109" s="2" t="s">
        <v>54</v>
      </c>
      <c r="G109" s="2" t="s">
        <v>49</v>
      </c>
      <c r="H109" s="5" t="s">
        <v>28669</v>
      </c>
      <c r="I109" s="9" t="str">
        <f>TEXT(loan_data_financial_loan[[#This Row],[issue_date]],"mmmm yyyy")</f>
        <v>February 2021</v>
      </c>
      <c r="J109" s="1" t="s">
        <v>28716</v>
      </c>
      <c r="K109" s="1" t="s">
        <v>28751</v>
      </c>
      <c r="L109" s="2" t="s">
        <v>39</v>
      </c>
      <c r="M109" s="2" t="str">
        <f>IF(OR(loan_data_financial_loan[[#This Row],[loan_status]]="Fully Paid", loan_data_financial_loan[[#This Row],[loan_status]]="Current"),"Good Loan","Bad Loan")</f>
        <v>Good Loan</v>
      </c>
      <c r="N109" s="1" t="s">
        <v>28743</v>
      </c>
      <c r="O109">
        <v>844184</v>
      </c>
      <c r="P109" s="2" t="s">
        <v>31</v>
      </c>
      <c r="Q109" s="2" t="s">
        <v>94</v>
      </c>
      <c r="R109" s="2" t="s">
        <v>41</v>
      </c>
      <c r="S109" s="2" t="s">
        <v>34</v>
      </c>
      <c r="T109">
        <v>55000</v>
      </c>
      <c r="U109">
        <v>4.1000000000000002E-2</v>
      </c>
      <c r="V109">
        <v>97.05</v>
      </c>
      <c r="W109">
        <v>5.79E-2</v>
      </c>
      <c r="X109">
        <v>3200</v>
      </c>
      <c r="Y109">
        <v>14</v>
      </c>
      <c r="Z109">
        <v>3494</v>
      </c>
    </row>
    <row r="110" spans="1:26" x14ac:dyDescent="0.25">
      <c r="A110">
        <v>609322</v>
      </c>
      <c r="B110" s="2" t="s">
        <v>35</v>
      </c>
      <c r="C110" s="2" t="s">
        <v>25</v>
      </c>
      <c r="D110" s="2" t="s">
        <v>57</v>
      </c>
      <c r="E110" s="2" t="s">
        <v>675</v>
      </c>
      <c r="F110" s="2" t="s">
        <v>54</v>
      </c>
      <c r="G110" s="2" t="s">
        <v>49</v>
      </c>
      <c r="H110" s="5" t="s">
        <v>28739</v>
      </c>
      <c r="I110" s="9" t="str">
        <f>TEXT(loan_data_financial_loan[[#This Row],[issue_date]],"mmmm yyyy")</f>
        <v>November 2021</v>
      </c>
      <c r="J110" s="1" t="s">
        <v>28716</v>
      </c>
      <c r="K110" s="1" t="s">
        <v>28671</v>
      </c>
      <c r="L110" s="2" t="s">
        <v>39</v>
      </c>
      <c r="M110" s="2" t="str">
        <f>IF(OR(loan_data_financial_loan[[#This Row],[loan_status]]="Fully Paid", loan_data_financial_loan[[#This Row],[loan_status]]="Current"),"Good Loan","Bad Loan")</f>
        <v>Good Loan</v>
      </c>
      <c r="N110" s="1" t="s">
        <v>28672</v>
      </c>
      <c r="O110">
        <v>781571</v>
      </c>
      <c r="P110" s="2" t="s">
        <v>31</v>
      </c>
      <c r="Q110" s="2" t="s">
        <v>65</v>
      </c>
      <c r="R110" s="2" t="s">
        <v>41</v>
      </c>
      <c r="S110" s="2" t="s">
        <v>34</v>
      </c>
      <c r="T110">
        <v>42000</v>
      </c>
      <c r="U110">
        <v>3.7400000000000003E-2</v>
      </c>
      <c r="V110">
        <v>246.11</v>
      </c>
      <c r="W110">
        <v>6.54E-2</v>
      </c>
      <c r="X110">
        <v>11000</v>
      </c>
      <c r="Y110">
        <v>9</v>
      </c>
      <c r="Z110">
        <v>8824</v>
      </c>
    </row>
    <row r="111" spans="1:26" x14ac:dyDescent="0.25">
      <c r="A111">
        <v>692011</v>
      </c>
      <c r="B111" s="2" t="s">
        <v>46</v>
      </c>
      <c r="C111" s="2" t="s">
        <v>25</v>
      </c>
      <c r="D111" s="2" t="s">
        <v>92</v>
      </c>
      <c r="E111" s="2" t="s">
        <v>678</v>
      </c>
      <c r="F111" s="2" t="s">
        <v>54</v>
      </c>
      <c r="G111" s="2" t="s">
        <v>49</v>
      </c>
      <c r="H111" s="5" t="s">
        <v>28753</v>
      </c>
      <c r="I111" s="9" t="str">
        <f>TEXT(loan_data_financial_loan[[#This Row],[issue_date]],"mmmm yyyy")</f>
        <v>March 2021</v>
      </c>
      <c r="J111" s="1" t="s">
        <v>28716</v>
      </c>
      <c r="K111" s="1" t="s">
        <v>28751</v>
      </c>
      <c r="L111" s="2" t="s">
        <v>39</v>
      </c>
      <c r="M111" s="2" t="str">
        <f>IF(OR(loan_data_financial_loan[[#This Row],[loan_status]]="Fully Paid", loan_data_financial_loan[[#This Row],[loan_status]]="Current"),"Good Loan","Bad Loan")</f>
        <v>Good Loan</v>
      </c>
      <c r="N111" s="1" t="s">
        <v>28743</v>
      </c>
      <c r="O111">
        <v>882637</v>
      </c>
      <c r="P111" s="2" t="s">
        <v>31</v>
      </c>
      <c r="Q111" s="2" t="s">
        <v>100</v>
      </c>
      <c r="R111" s="2" t="s">
        <v>41</v>
      </c>
      <c r="S111" s="2" t="s">
        <v>34</v>
      </c>
      <c r="T111">
        <v>51000</v>
      </c>
      <c r="U111">
        <v>6.4699999999999994E-2</v>
      </c>
      <c r="V111">
        <v>203.55</v>
      </c>
      <c r="W111">
        <v>6.9199999999999998E-2</v>
      </c>
      <c r="X111">
        <v>6600</v>
      </c>
      <c r="Y111">
        <v>20</v>
      </c>
      <c r="Z111">
        <v>7328</v>
      </c>
    </row>
    <row r="112" spans="1:26" x14ac:dyDescent="0.25">
      <c r="A112">
        <v>887914</v>
      </c>
      <c r="B112" s="2" t="s">
        <v>107</v>
      </c>
      <c r="C112" s="2" t="s">
        <v>25</v>
      </c>
      <c r="D112" s="2" t="s">
        <v>120</v>
      </c>
      <c r="E112" s="2" t="s">
        <v>680</v>
      </c>
      <c r="F112" s="2" t="s">
        <v>54</v>
      </c>
      <c r="G112" s="2" t="s">
        <v>49</v>
      </c>
      <c r="H112" s="5" t="s">
        <v>28702</v>
      </c>
      <c r="I112" s="9" t="str">
        <f>TEXT(loan_data_financial_loan[[#This Row],[issue_date]],"mmmm yyyy")</f>
        <v>September 2021</v>
      </c>
      <c r="J112" s="1" t="s">
        <v>28716</v>
      </c>
      <c r="K112" s="1" t="s">
        <v>28693</v>
      </c>
      <c r="L112" s="2" t="s">
        <v>39</v>
      </c>
      <c r="M112" s="2" t="str">
        <f>IF(OR(loan_data_financial_loan[[#This Row],[loan_status]]="Fully Paid", loan_data_financial_loan[[#This Row],[loan_status]]="Current"),"Good Loan","Bad Loan")</f>
        <v>Good Loan</v>
      </c>
      <c r="N112" s="1" t="s">
        <v>28694</v>
      </c>
      <c r="O112">
        <v>1104183</v>
      </c>
      <c r="P112" s="2" t="s">
        <v>31</v>
      </c>
      <c r="Q112" s="2" t="s">
        <v>55</v>
      </c>
      <c r="R112" s="2" t="s">
        <v>41</v>
      </c>
      <c r="S112" s="2" t="s">
        <v>34</v>
      </c>
      <c r="T112">
        <v>72000</v>
      </c>
      <c r="U112">
        <v>1.2699999999999999E-2</v>
      </c>
      <c r="V112">
        <v>197.84</v>
      </c>
      <c r="W112">
        <v>6.0299999999999999E-2</v>
      </c>
      <c r="X112">
        <v>6500</v>
      </c>
      <c r="Y112">
        <v>26</v>
      </c>
      <c r="Z112">
        <v>7116</v>
      </c>
    </row>
    <row r="113" spans="1:26" x14ac:dyDescent="0.25">
      <c r="A113">
        <v>767265</v>
      </c>
      <c r="B113" s="2" t="s">
        <v>132</v>
      </c>
      <c r="C113" s="2" t="s">
        <v>25</v>
      </c>
      <c r="D113" s="2" t="s">
        <v>52</v>
      </c>
      <c r="E113" s="2" t="s">
        <v>693</v>
      </c>
      <c r="F113" s="2" t="s">
        <v>54</v>
      </c>
      <c r="G113" s="2" t="s">
        <v>49</v>
      </c>
      <c r="H113" s="5" t="s">
        <v>28741</v>
      </c>
      <c r="I113" s="9" t="str">
        <f>TEXT(loan_data_financial_loan[[#This Row],[issue_date]],"mmmm yyyy")</f>
        <v>May 2021</v>
      </c>
      <c r="J113" s="1" t="s">
        <v>28716</v>
      </c>
      <c r="K113" s="1" t="s">
        <v>28689</v>
      </c>
      <c r="L113" s="2" t="s">
        <v>39</v>
      </c>
      <c r="M113" s="2" t="str">
        <f>IF(OR(loan_data_financial_loan[[#This Row],[loan_status]]="Fully Paid", loan_data_financial_loan[[#This Row],[loan_status]]="Current"),"Good Loan","Bad Loan")</f>
        <v>Good Loan</v>
      </c>
      <c r="N113" s="1" t="s">
        <v>28693</v>
      </c>
      <c r="O113">
        <v>968324</v>
      </c>
      <c r="P113" s="2" t="s">
        <v>31</v>
      </c>
      <c r="Q113" s="2" t="s">
        <v>100</v>
      </c>
      <c r="R113" s="2" t="s">
        <v>41</v>
      </c>
      <c r="S113" s="2" t="s">
        <v>34</v>
      </c>
      <c r="T113">
        <v>113676</v>
      </c>
      <c r="U113">
        <v>0.2298</v>
      </c>
      <c r="V113">
        <v>222.29</v>
      </c>
      <c r="W113">
        <v>6.9900000000000004E-2</v>
      </c>
      <c r="X113">
        <v>7200</v>
      </c>
      <c r="Y113">
        <v>30</v>
      </c>
      <c r="Z113">
        <v>8002</v>
      </c>
    </row>
    <row r="114" spans="1:26" x14ac:dyDescent="0.25">
      <c r="A114">
        <v>576680</v>
      </c>
      <c r="B114" s="2" t="s">
        <v>130</v>
      </c>
      <c r="C114" s="2" t="s">
        <v>25</v>
      </c>
      <c r="D114" s="2" t="s">
        <v>126</v>
      </c>
      <c r="E114" s="2" t="s">
        <v>701</v>
      </c>
      <c r="F114" s="2" t="s">
        <v>54</v>
      </c>
      <c r="G114" s="2" t="s">
        <v>49</v>
      </c>
      <c r="H114" s="5" t="s">
        <v>28720</v>
      </c>
      <c r="I114" s="9" t="str">
        <f>TEXT(loan_data_financial_loan[[#This Row],[issue_date]],"mmmm yyyy")</f>
        <v>September 2021</v>
      </c>
      <c r="J114" s="1" t="s">
        <v>28716</v>
      </c>
      <c r="K114" s="1" t="s">
        <v>28701</v>
      </c>
      <c r="L114" s="2" t="s">
        <v>39</v>
      </c>
      <c r="M114" s="2" t="str">
        <f>IF(OR(loan_data_financial_loan[[#This Row],[loan_status]]="Fully Paid", loan_data_financial_loan[[#This Row],[loan_status]]="Current"),"Good Loan","Bad Loan")</f>
        <v>Good Loan</v>
      </c>
      <c r="N114" s="1" t="s">
        <v>28670</v>
      </c>
      <c r="O114">
        <v>741642</v>
      </c>
      <c r="P114" s="2" t="s">
        <v>31</v>
      </c>
      <c r="Q114" s="2" t="s">
        <v>68</v>
      </c>
      <c r="R114" s="2" t="s">
        <v>41</v>
      </c>
      <c r="S114" s="2" t="s">
        <v>34</v>
      </c>
      <c r="T114">
        <v>125000</v>
      </c>
      <c r="U114">
        <v>7.5200000000000003E-2</v>
      </c>
      <c r="V114">
        <v>531.78</v>
      </c>
      <c r="W114">
        <v>7.8799999999999995E-2</v>
      </c>
      <c r="X114">
        <v>17000</v>
      </c>
      <c r="Y114">
        <v>21</v>
      </c>
      <c r="Z114">
        <v>19141</v>
      </c>
    </row>
    <row r="115" spans="1:26" x14ac:dyDescent="0.25">
      <c r="A115">
        <v>812474</v>
      </c>
      <c r="B115" s="2" t="s">
        <v>137</v>
      </c>
      <c r="C115" s="2" t="s">
        <v>25</v>
      </c>
      <c r="D115" s="2" t="s">
        <v>82</v>
      </c>
      <c r="E115" s="2" t="s">
        <v>704</v>
      </c>
      <c r="F115" s="2" t="s">
        <v>54</v>
      </c>
      <c r="G115" s="2" t="s">
        <v>49</v>
      </c>
      <c r="H115" s="5" t="s">
        <v>28725</v>
      </c>
      <c r="I115" s="9" t="str">
        <f>TEXT(loan_data_financial_loan[[#This Row],[issue_date]],"mmmm yyyy")</f>
        <v>July 2021</v>
      </c>
      <c r="J115" s="1" t="s">
        <v>28716</v>
      </c>
      <c r="K115" s="1" t="s">
        <v>28694</v>
      </c>
      <c r="L115" s="2" t="s">
        <v>39</v>
      </c>
      <c r="M115" s="2" t="str">
        <f>IF(OR(loan_data_financial_loan[[#This Row],[loan_status]]="Fully Paid", loan_data_financial_loan[[#This Row],[loan_status]]="Current"),"Good Loan","Bad Loan")</f>
        <v>Good Loan</v>
      </c>
      <c r="N115" s="1" t="s">
        <v>28774</v>
      </c>
      <c r="O115">
        <v>1019616</v>
      </c>
      <c r="P115" s="2" t="s">
        <v>31</v>
      </c>
      <c r="Q115" s="2" t="s">
        <v>100</v>
      </c>
      <c r="R115" s="2" t="s">
        <v>41</v>
      </c>
      <c r="S115" s="2" t="s">
        <v>34</v>
      </c>
      <c r="T115">
        <v>141000</v>
      </c>
      <c r="U115">
        <v>7.9500000000000001E-2</v>
      </c>
      <c r="V115">
        <v>239.27</v>
      </c>
      <c r="W115">
        <v>6.9900000000000004E-2</v>
      </c>
      <c r="X115">
        <v>8000</v>
      </c>
      <c r="Y115">
        <v>43</v>
      </c>
      <c r="Z115">
        <v>8613</v>
      </c>
    </row>
    <row r="116" spans="1:26" x14ac:dyDescent="0.25">
      <c r="A116">
        <v>444950</v>
      </c>
      <c r="B116" s="2" t="s">
        <v>167</v>
      </c>
      <c r="C116" s="2" t="s">
        <v>25</v>
      </c>
      <c r="D116" s="2" t="s">
        <v>52</v>
      </c>
      <c r="E116" s="2" t="s">
        <v>706</v>
      </c>
      <c r="F116" s="2" t="s">
        <v>54</v>
      </c>
      <c r="G116" s="2" t="s">
        <v>49</v>
      </c>
      <c r="H116" s="5" t="s">
        <v>28712</v>
      </c>
      <c r="I116" s="9" t="str">
        <f>TEXT(loan_data_financial_loan[[#This Row],[issue_date]],"mmmm yyyy")</f>
        <v>October 2021</v>
      </c>
      <c r="J116" s="1" t="s">
        <v>28716</v>
      </c>
      <c r="K116" s="1" t="s">
        <v>28697</v>
      </c>
      <c r="L116" s="2" t="s">
        <v>39</v>
      </c>
      <c r="M116" s="2" t="str">
        <f>IF(OR(loan_data_financial_loan[[#This Row],[loan_status]]="Fully Paid", loan_data_financial_loan[[#This Row],[loan_status]]="Current"),"Good Loan","Bad Loan")</f>
        <v>Good Loan</v>
      </c>
      <c r="N116" s="1" t="s">
        <v>28698</v>
      </c>
      <c r="O116">
        <v>543058</v>
      </c>
      <c r="P116" s="2" t="s">
        <v>31</v>
      </c>
      <c r="Q116" s="2" t="s">
        <v>100</v>
      </c>
      <c r="R116" s="2" t="s">
        <v>41</v>
      </c>
      <c r="S116" s="2" t="s">
        <v>34</v>
      </c>
      <c r="T116">
        <v>75000</v>
      </c>
      <c r="U116">
        <v>0.22900000000000001</v>
      </c>
      <c r="V116">
        <v>187.32</v>
      </c>
      <c r="W116">
        <v>7.7399999999999997E-2</v>
      </c>
      <c r="X116">
        <v>6000</v>
      </c>
      <c r="Y116">
        <v>34</v>
      </c>
      <c r="Z116">
        <v>6743</v>
      </c>
    </row>
    <row r="117" spans="1:26" x14ac:dyDescent="0.25">
      <c r="A117">
        <v>722833</v>
      </c>
      <c r="B117" s="2" t="s">
        <v>153</v>
      </c>
      <c r="C117" s="2" t="s">
        <v>25</v>
      </c>
      <c r="D117" s="2" t="s">
        <v>120</v>
      </c>
      <c r="E117" s="2" t="s">
        <v>711</v>
      </c>
      <c r="F117" s="2" t="s">
        <v>54</v>
      </c>
      <c r="G117" s="2" t="s">
        <v>49</v>
      </c>
      <c r="H117" s="5" t="s">
        <v>28747</v>
      </c>
      <c r="I117" s="9" t="str">
        <f>TEXT(loan_data_financial_loan[[#This Row],[issue_date]],"mmmm yyyy")</f>
        <v>April 2021</v>
      </c>
      <c r="J117" s="1" t="s">
        <v>28716</v>
      </c>
      <c r="K117" s="1" t="s">
        <v>28773</v>
      </c>
      <c r="L117" s="2" t="s">
        <v>39</v>
      </c>
      <c r="M117" s="2" t="str">
        <f>IF(OR(loan_data_financial_loan[[#This Row],[loan_status]]="Fully Paid", loan_data_financial_loan[[#This Row],[loan_status]]="Current"),"Good Loan","Bad Loan")</f>
        <v>Good Loan</v>
      </c>
      <c r="N117" s="1" t="s">
        <v>28709</v>
      </c>
      <c r="O117">
        <v>917700</v>
      </c>
      <c r="P117" s="2" t="s">
        <v>31</v>
      </c>
      <c r="Q117" s="2" t="s">
        <v>65</v>
      </c>
      <c r="R117" s="2" t="s">
        <v>41</v>
      </c>
      <c r="S117" s="2" t="s">
        <v>34</v>
      </c>
      <c r="T117">
        <v>50400</v>
      </c>
      <c r="U117">
        <v>0</v>
      </c>
      <c r="V117">
        <v>93.03</v>
      </c>
      <c r="W117">
        <v>7.2900000000000006E-2</v>
      </c>
      <c r="X117">
        <v>3000</v>
      </c>
      <c r="Y117">
        <v>7</v>
      </c>
      <c r="Z117">
        <v>3344</v>
      </c>
    </row>
    <row r="118" spans="1:26" x14ac:dyDescent="0.25">
      <c r="A118">
        <v>804919</v>
      </c>
      <c r="B118" s="2" t="s">
        <v>185</v>
      </c>
      <c r="C118" s="2" t="s">
        <v>25</v>
      </c>
      <c r="D118" s="2" t="s">
        <v>92</v>
      </c>
      <c r="E118" s="2" t="s">
        <v>721</v>
      </c>
      <c r="F118" s="2" t="s">
        <v>48</v>
      </c>
      <c r="G118" s="2" t="s">
        <v>49</v>
      </c>
      <c r="H118" s="5" t="s">
        <v>28725</v>
      </c>
      <c r="I118" s="9" t="str">
        <f>TEXT(loan_data_financial_loan[[#This Row],[issue_date]],"mmmm yyyy")</f>
        <v>July 2021</v>
      </c>
      <c r="J118" s="1" t="s">
        <v>28716</v>
      </c>
      <c r="K118" s="1" t="s">
        <v>28693</v>
      </c>
      <c r="L118" s="2" t="s">
        <v>39</v>
      </c>
      <c r="M118" s="2" t="str">
        <f>IF(OR(loan_data_financial_loan[[#This Row],[loan_status]]="Fully Paid", loan_data_financial_loan[[#This Row],[loan_status]]="Current"),"Good Loan","Bad Loan")</f>
        <v>Good Loan</v>
      </c>
      <c r="N118" s="1" t="s">
        <v>28694</v>
      </c>
      <c r="O118">
        <v>1010855</v>
      </c>
      <c r="P118" s="2" t="s">
        <v>31</v>
      </c>
      <c r="Q118" s="2" t="s">
        <v>74</v>
      </c>
      <c r="R118" s="2" t="s">
        <v>41</v>
      </c>
      <c r="S118" s="2" t="s">
        <v>34</v>
      </c>
      <c r="T118">
        <v>86000</v>
      </c>
      <c r="U118">
        <v>0</v>
      </c>
      <c r="V118">
        <v>329.72</v>
      </c>
      <c r="W118">
        <v>0.1149</v>
      </c>
      <c r="X118">
        <v>10000</v>
      </c>
      <c r="Y118">
        <v>30</v>
      </c>
      <c r="Z118">
        <v>11870</v>
      </c>
    </row>
    <row r="119" spans="1:26" x14ac:dyDescent="0.25">
      <c r="A119">
        <v>610846</v>
      </c>
      <c r="B119" s="2" t="s">
        <v>124</v>
      </c>
      <c r="C119" s="2" t="s">
        <v>25</v>
      </c>
      <c r="D119" s="2" t="s">
        <v>120</v>
      </c>
      <c r="E119" s="2" t="s">
        <v>728</v>
      </c>
      <c r="F119" s="2" t="s">
        <v>48</v>
      </c>
      <c r="G119" s="2" t="s">
        <v>49</v>
      </c>
      <c r="H119" s="5" t="s">
        <v>28739</v>
      </c>
      <c r="I119" s="9" t="str">
        <f>TEXT(loan_data_financial_loan[[#This Row],[issue_date]],"mmmm yyyy")</f>
        <v>November 2021</v>
      </c>
      <c r="J119" s="1" t="s">
        <v>28716</v>
      </c>
      <c r="K119" s="1" t="s">
        <v>28670</v>
      </c>
      <c r="L119" s="2" t="s">
        <v>39</v>
      </c>
      <c r="M119" s="2" t="str">
        <f>IF(OR(loan_data_financial_loan[[#This Row],[loan_status]]="Fully Paid", loan_data_financial_loan[[#This Row],[loan_status]]="Current"),"Good Loan","Bad Loan")</f>
        <v>Good Loan</v>
      </c>
      <c r="N119" s="1" t="s">
        <v>28705</v>
      </c>
      <c r="O119">
        <v>783349</v>
      </c>
      <c r="P119" s="2" t="s">
        <v>31</v>
      </c>
      <c r="Q119" s="2" t="s">
        <v>84</v>
      </c>
      <c r="R119" s="2" t="s">
        <v>41</v>
      </c>
      <c r="S119" s="2" t="s">
        <v>34</v>
      </c>
      <c r="T119">
        <v>150000</v>
      </c>
      <c r="U119">
        <v>0.1288</v>
      </c>
      <c r="V119">
        <v>634.88</v>
      </c>
      <c r="W119">
        <v>8.8800000000000004E-2</v>
      </c>
      <c r="X119">
        <v>20000</v>
      </c>
      <c r="Y119">
        <v>26</v>
      </c>
      <c r="Z119">
        <v>22844</v>
      </c>
    </row>
    <row r="120" spans="1:26" x14ac:dyDescent="0.25">
      <c r="A120">
        <v>710553</v>
      </c>
      <c r="B120" s="2" t="s">
        <v>35</v>
      </c>
      <c r="C120" s="2" t="s">
        <v>25</v>
      </c>
      <c r="D120" s="2" t="s">
        <v>92</v>
      </c>
      <c r="E120" s="2" t="s">
        <v>732</v>
      </c>
      <c r="F120" s="2" t="s">
        <v>48</v>
      </c>
      <c r="G120" s="2" t="s">
        <v>49</v>
      </c>
      <c r="H120" s="5" t="s">
        <v>28753</v>
      </c>
      <c r="I120" s="9" t="str">
        <f>TEXT(loan_data_financial_loan[[#This Row],[issue_date]],"mmmm yyyy")</f>
        <v>March 2021</v>
      </c>
      <c r="J120" s="1" t="s">
        <v>28716</v>
      </c>
      <c r="K120" s="1" t="s">
        <v>28698</v>
      </c>
      <c r="L120" s="2" t="s">
        <v>39</v>
      </c>
      <c r="M120" s="2" t="str">
        <f>IF(OR(loan_data_financial_loan[[#This Row],[loan_status]]="Fully Paid", loan_data_financial_loan[[#This Row],[loan_status]]="Current"),"Good Loan","Bad Loan")</f>
        <v>Good Loan</v>
      </c>
      <c r="N120" s="1" t="s">
        <v>28678</v>
      </c>
      <c r="O120">
        <v>903319</v>
      </c>
      <c r="P120" s="2" t="s">
        <v>31</v>
      </c>
      <c r="Q120" s="2" t="s">
        <v>71</v>
      </c>
      <c r="R120" s="2" t="s">
        <v>41</v>
      </c>
      <c r="S120" s="2" t="s">
        <v>34</v>
      </c>
      <c r="T120">
        <v>97000</v>
      </c>
      <c r="U120">
        <v>6.0499999999999998E-2</v>
      </c>
      <c r="V120">
        <v>262.33</v>
      </c>
      <c r="W120">
        <v>0.1111</v>
      </c>
      <c r="X120">
        <v>8000</v>
      </c>
      <c r="Y120">
        <v>29</v>
      </c>
      <c r="Z120">
        <v>8863</v>
      </c>
    </row>
    <row r="121" spans="1:26" x14ac:dyDescent="0.25">
      <c r="A121">
        <v>1036025</v>
      </c>
      <c r="B121" s="2" t="s">
        <v>158</v>
      </c>
      <c r="C121" s="2" t="s">
        <v>25</v>
      </c>
      <c r="D121" s="2" t="s">
        <v>57</v>
      </c>
      <c r="E121" s="2" t="s">
        <v>737</v>
      </c>
      <c r="F121" s="2" t="s">
        <v>28</v>
      </c>
      <c r="G121" s="2" t="s">
        <v>49</v>
      </c>
      <c r="H121" s="5" t="s">
        <v>28731</v>
      </c>
      <c r="I121" s="9" t="str">
        <f>TEXT(loan_data_financial_loan[[#This Row],[issue_date]],"mmmm yyyy")</f>
        <v>November 2021</v>
      </c>
      <c r="J121" s="1" t="s">
        <v>28716</v>
      </c>
      <c r="K121" s="1" t="s">
        <v>28732</v>
      </c>
      <c r="L121" s="2" t="s">
        <v>39</v>
      </c>
      <c r="M121" s="2" t="str">
        <f>IF(OR(loan_data_financial_loan[[#This Row],[loan_status]]="Fully Paid", loan_data_financial_loan[[#This Row],[loan_status]]="Current"),"Good Loan","Bad Loan")</f>
        <v>Good Loan</v>
      </c>
      <c r="N121" s="1" t="s">
        <v>28733</v>
      </c>
      <c r="O121">
        <v>1265689</v>
      </c>
      <c r="P121" s="2" t="s">
        <v>31</v>
      </c>
      <c r="Q121" s="2" t="s">
        <v>160</v>
      </c>
      <c r="R121" s="2" t="s">
        <v>41</v>
      </c>
      <c r="S121" s="2" t="s">
        <v>34</v>
      </c>
      <c r="T121">
        <v>115000</v>
      </c>
      <c r="U121">
        <v>0.1318</v>
      </c>
      <c r="V121">
        <v>644.67999999999995</v>
      </c>
      <c r="W121">
        <v>0.13489999999999999</v>
      </c>
      <c r="X121">
        <v>19000</v>
      </c>
      <c r="Y121">
        <v>16</v>
      </c>
      <c r="Z121">
        <v>22057</v>
      </c>
    </row>
    <row r="122" spans="1:26" x14ac:dyDescent="0.25">
      <c r="A122">
        <v>1030732</v>
      </c>
      <c r="B122" s="2" t="s">
        <v>88</v>
      </c>
      <c r="C122" s="2" t="s">
        <v>25</v>
      </c>
      <c r="D122" s="2" t="s">
        <v>77</v>
      </c>
      <c r="E122" s="2" t="s">
        <v>738</v>
      </c>
      <c r="F122" s="2" t="s">
        <v>28</v>
      </c>
      <c r="G122" s="2" t="s">
        <v>49</v>
      </c>
      <c r="H122" s="5" t="s">
        <v>28731</v>
      </c>
      <c r="I122" s="9" t="str">
        <f>TEXT(loan_data_financial_loan[[#This Row],[issue_date]],"mmmm yyyy")</f>
        <v>November 2021</v>
      </c>
      <c r="J122" s="1" t="s">
        <v>28716</v>
      </c>
      <c r="K122" s="1" t="s">
        <v>28690</v>
      </c>
      <c r="L122" s="2" t="s">
        <v>39</v>
      </c>
      <c r="M122" s="2" t="str">
        <f>IF(OR(loan_data_financial_loan[[#This Row],[loan_status]]="Fully Paid", loan_data_financial_loan[[#This Row],[loan_status]]="Current"),"Good Loan","Bad Loan")</f>
        <v>Good Loan</v>
      </c>
      <c r="N122" s="1" t="s">
        <v>28691</v>
      </c>
      <c r="O122">
        <v>1260349</v>
      </c>
      <c r="P122" s="2" t="s">
        <v>31</v>
      </c>
      <c r="Q122" s="2" t="s">
        <v>160</v>
      </c>
      <c r="R122" s="2" t="s">
        <v>41</v>
      </c>
      <c r="S122" s="2" t="s">
        <v>34</v>
      </c>
      <c r="T122">
        <v>110000</v>
      </c>
      <c r="U122">
        <v>0.12379999999999999</v>
      </c>
      <c r="V122">
        <v>40.72</v>
      </c>
      <c r="W122">
        <v>0.13489999999999999</v>
      </c>
      <c r="X122">
        <v>1200</v>
      </c>
      <c r="Y122">
        <v>42</v>
      </c>
      <c r="Z122">
        <v>1432</v>
      </c>
    </row>
    <row r="123" spans="1:26" x14ac:dyDescent="0.25">
      <c r="A123">
        <v>661584</v>
      </c>
      <c r="B123" s="2" t="s">
        <v>51</v>
      </c>
      <c r="C123" s="2" t="s">
        <v>25</v>
      </c>
      <c r="D123" s="2" t="s">
        <v>52</v>
      </c>
      <c r="E123" s="2" t="s">
        <v>741</v>
      </c>
      <c r="F123" s="2" t="s">
        <v>28</v>
      </c>
      <c r="G123" s="2" t="s">
        <v>49</v>
      </c>
      <c r="H123" s="5" t="s">
        <v>28669</v>
      </c>
      <c r="I123" s="9" t="str">
        <f>TEXT(loan_data_financial_loan[[#This Row],[issue_date]],"mmmm yyyy")</f>
        <v>February 2021</v>
      </c>
      <c r="J123" s="1" t="s">
        <v>28716</v>
      </c>
      <c r="K123" s="1" t="s">
        <v>28690</v>
      </c>
      <c r="L123" s="2" t="s">
        <v>39</v>
      </c>
      <c r="M123" s="2" t="str">
        <f>IF(OR(loan_data_financial_loan[[#This Row],[loan_status]]="Fully Paid", loan_data_financial_loan[[#This Row],[loan_status]]="Current"),"Good Loan","Bad Loan")</f>
        <v>Good Loan</v>
      </c>
      <c r="N123" s="1" t="s">
        <v>28691</v>
      </c>
      <c r="O123">
        <v>846087</v>
      </c>
      <c r="P123" s="2" t="s">
        <v>31</v>
      </c>
      <c r="Q123" s="2" t="s">
        <v>59</v>
      </c>
      <c r="R123" s="2" t="s">
        <v>41</v>
      </c>
      <c r="S123" s="2" t="s">
        <v>34</v>
      </c>
      <c r="T123">
        <v>85000</v>
      </c>
      <c r="U123">
        <v>0.18029999999999999</v>
      </c>
      <c r="V123">
        <v>74.59</v>
      </c>
      <c r="W123">
        <v>0.1343</v>
      </c>
      <c r="X123">
        <v>2200</v>
      </c>
      <c r="Y123">
        <v>29</v>
      </c>
      <c r="Z123">
        <v>2683</v>
      </c>
    </row>
    <row r="124" spans="1:26" x14ac:dyDescent="0.25">
      <c r="A124">
        <v>788282</v>
      </c>
      <c r="B124" s="2" t="s">
        <v>189</v>
      </c>
      <c r="C124" s="2" t="s">
        <v>25</v>
      </c>
      <c r="D124" s="2" t="s">
        <v>92</v>
      </c>
      <c r="E124" s="2" t="s">
        <v>743</v>
      </c>
      <c r="F124" s="2" t="s">
        <v>28</v>
      </c>
      <c r="G124" s="2" t="s">
        <v>49</v>
      </c>
      <c r="H124" s="5" t="s">
        <v>28692</v>
      </c>
      <c r="I124" s="9" t="str">
        <f>TEXT(loan_data_financial_loan[[#This Row],[issue_date]],"mmmm yyyy")</f>
        <v>June 2021</v>
      </c>
      <c r="J124" s="1" t="s">
        <v>28716</v>
      </c>
      <c r="K124" s="1" t="s">
        <v>28704</v>
      </c>
      <c r="L124" s="2" t="s">
        <v>39</v>
      </c>
      <c r="M124" s="2" t="str">
        <f>IF(OR(loan_data_financial_loan[[#This Row],[loan_status]]="Fully Paid", loan_data_financial_loan[[#This Row],[loan_status]]="Current"),"Good Loan","Bad Loan")</f>
        <v>Good Loan</v>
      </c>
      <c r="N124" s="1" t="s">
        <v>28702</v>
      </c>
      <c r="O124">
        <v>991956</v>
      </c>
      <c r="P124" s="2" t="s">
        <v>31</v>
      </c>
      <c r="Q124" s="2" t="s">
        <v>160</v>
      </c>
      <c r="R124" s="2" t="s">
        <v>41</v>
      </c>
      <c r="S124" s="2" t="s">
        <v>34</v>
      </c>
      <c r="T124">
        <v>42000</v>
      </c>
      <c r="U124">
        <v>0.19969999999999999</v>
      </c>
      <c r="V124">
        <v>496.92</v>
      </c>
      <c r="W124">
        <v>0.12989999999999999</v>
      </c>
      <c r="X124">
        <v>14750</v>
      </c>
      <c r="Y124">
        <v>46</v>
      </c>
      <c r="Z124">
        <v>14910</v>
      </c>
    </row>
    <row r="125" spans="1:26" x14ac:dyDescent="0.25">
      <c r="A125">
        <v>715657</v>
      </c>
      <c r="B125" s="2" t="s">
        <v>51</v>
      </c>
      <c r="C125" s="2" t="s">
        <v>25</v>
      </c>
      <c r="D125" s="2" t="s">
        <v>52</v>
      </c>
      <c r="E125" s="2" t="s">
        <v>745</v>
      </c>
      <c r="F125" s="2" t="s">
        <v>89</v>
      </c>
      <c r="G125" s="2" t="s">
        <v>49</v>
      </c>
      <c r="H125" s="5" t="s">
        <v>28747</v>
      </c>
      <c r="I125" s="9" t="str">
        <f>TEXT(loan_data_financial_loan[[#This Row],[issue_date]],"mmmm yyyy")</f>
        <v>April 2021</v>
      </c>
      <c r="J125" s="1" t="s">
        <v>28716</v>
      </c>
      <c r="K125" s="1" t="s">
        <v>28670</v>
      </c>
      <c r="L125" s="2" t="s">
        <v>39</v>
      </c>
      <c r="M125" s="2" t="str">
        <f>IF(OR(loan_data_financial_loan[[#This Row],[loan_status]]="Fully Paid", loan_data_financial_loan[[#This Row],[loan_status]]="Current"),"Good Loan","Bad Loan")</f>
        <v>Good Loan</v>
      </c>
      <c r="N125" s="1" t="s">
        <v>28705</v>
      </c>
      <c r="O125">
        <v>909324</v>
      </c>
      <c r="P125" s="2" t="s">
        <v>31</v>
      </c>
      <c r="Q125" s="2" t="s">
        <v>374</v>
      </c>
      <c r="R125" s="2" t="s">
        <v>41</v>
      </c>
      <c r="S125" s="2" t="s">
        <v>34</v>
      </c>
      <c r="T125">
        <v>104606</v>
      </c>
      <c r="U125">
        <v>0.1419</v>
      </c>
      <c r="V125">
        <v>174.02</v>
      </c>
      <c r="W125">
        <v>0.15279999999999999</v>
      </c>
      <c r="X125">
        <v>5000</v>
      </c>
      <c r="Y125">
        <v>40</v>
      </c>
      <c r="Z125">
        <v>6205</v>
      </c>
    </row>
    <row r="126" spans="1:26" x14ac:dyDescent="0.25">
      <c r="A126">
        <v>881954</v>
      </c>
      <c r="B126" s="2" t="s">
        <v>35</v>
      </c>
      <c r="C126" s="2" t="s">
        <v>25</v>
      </c>
      <c r="D126" s="2" t="s">
        <v>26</v>
      </c>
      <c r="E126" s="2" t="s">
        <v>753</v>
      </c>
      <c r="F126" s="2" t="s">
        <v>54</v>
      </c>
      <c r="G126" s="2" t="s">
        <v>64</v>
      </c>
      <c r="H126" s="5" t="s">
        <v>28702</v>
      </c>
      <c r="I126" s="9" t="str">
        <f>TEXT(loan_data_financial_loan[[#This Row],[issue_date]],"mmmm yyyy")</f>
        <v>September 2021</v>
      </c>
      <c r="J126" s="1" t="s">
        <v>28716</v>
      </c>
      <c r="K126" s="1" t="s">
        <v>28770</v>
      </c>
      <c r="L126" s="2" t="s">
        <v>39</v>
      </c>
      <c r="M126" s="2" t="str">
        <f>IF(OR(loan_data_financial_loan[[#This Row],[loan_status]]="Fully Paid", loan_data_financial_loan[[#This Row],[loan_status]]="Current"),"Good Loan","Bad Loan")</f>
        <v>Good Loan</v>
      </c>
      <c r="N126" s="1" t="s">
        <v>28771</v>
      </c>
      <c r="O126">
        <v>1097167</v>
      </c>
      <c r="P126" s="2" t="s">
        <v>31</v>
      </c>
      <c r="Q126" s="2" t="s">
        <v>65</v>
      </c>
      <c r="R126" s="2" t="s">
        <v>41</v>
      </c>
      <c r="S126" s="2" t="s">
        <v>34</v>
      </c>
      <c r="T126">
        <v>60000</v>
      </c>
      <c r="U126">
        <v>1.66E-2</v>
      </c>
      <c r="V126">
        <v>414.6</v>
      </c>
      <c r="W126">
        <v>7.9000000000000001E-2</v>
      </c>
      <c r="X126">
        <v>13250</v>
      </c>
      <c r="Y126">
        <v>13</v>
      </c>
      <c r="Z126">
        <v>14925</v>
      </c>
    </row>
    <row r="127" spans="1:26" x14ac:dyDescent="0.25">
      <c r="A127">
        <v>763366</v>
      </c>
      <c r="B127" s="2" t="s">
        <v>148</v>
      </c>
      <c r="C127" s="2" t="s">
        <v>25</v>
      </c>
      <c r="D127" s="2" t="s">
        <v>26</v>
      </c>
      <c r="E127" s="2" t="s">
        <v>754</v>
      </c>
      <c r="F127" s="2" t="s">
        <v>54</v>
      </c>
      <c r="G127" s="2" t="s">
        <v>64</v>
      </c>
      <c r="H127" s="5" t="s">
        <v>28692</v>
      </c>
      <c r="I127" s="9" t="str">
        <f>TEXT(loan_data_financial_loan[[#This Row],[issue_date]],"mmmm yyyy")</f>
        <v>June 2021</v>
      </c>
      <c r="J127" s="1" t="s">
        <v>28716</v>
      </c>
      <c r="K127" s="1" t="s">
        <v>28693</v>
      </c>
      <c r="L127" s="2" t="s">
        <v>39</v>
      </c>
      <c r="M127" s="2" t="str">
        <f>IF(OR(loan_data_financial_loan[[#This Row],[loan_status]]="Fully Paid", loan_data_financial_loan[[#This Row],[loan_status]]="Current"),"Good Loan","Bad Loan")</f>
        <v>Good Loan</v>
      </c>
      <c r="N127" s="1" t="s">
        <v>28694</v>
      </c>
      <c r="O127">
        <v>963980</v>
      </c>
      <c r="P127" s="2" t="s">
        <v>31</v>
      </c>
      <c r="Q127" s="2" t="s">
        <v>68</v>
      </c>
      <c r="R127" s="2" t="s">
        <v>41</v>
      </c>
      <c r="S127" s="2" t="s">
        <v>34</v>
      </c>
      <c r="T127">
        <v>21600</v>
      </c>
      <c r="U127">
        <v>0.17829999999999999</v>
      </c>
      <c r="V127">
        <v>66.290000000000006</v>
      </c>
      <c r="W127">
        <v>8.4900000000000003E-2</v>
      </c>
      <c r="X127">
        <v>2100</v>
      </c>
      <c r="Y127">
        <v>6</v>
      </c>
      <c r="Z127">
        <v>2386</v>
      </c>
    </row>
    <row r="128" spans="1:26" x14ac:dyDescent="0.25">
      <c r="A128">
        <v>824222</v>
      </c>
      <c r="B128" s="2" t="s">
        <v>85</v>
      </c>
      <c r="C128" s="2" t="s">
        <v>25</v>
      </c>
      <c r="D128" s="2" t="s">
        <v>92</v>
      </c>
      <c r="E128" s="2" t="s">
        <v>759</v>
      </c>
      <c r="F128" s="2" t="s">
        <v>48</v>
      </c>
      <c r="G128" s="2" t="s">
        <v>64</v>
      </c>
      <c r="H128" s="5" t="s">
        <v>28725</v>
      </c>
      <c r="I128" s="9" t="str">
        <f>TEXT(loan_data_financial_loan[[#This Row],[issue_date]],"mmmm yyyy")</f>
        <v>July 2021</v>
      </c>
      <c r="J128" s="1" t="s">
        <v>28716</v>
      </c>
      <c r="K128" s="1" t="s">
        <v>28694</v>
      </c>
      <c r="L128" s="2" t="s">
        <v>39</v>
      </c>
      <c r="M128" s="2" t="str">
        <f>IF(OR(loan_data_financial_loan[[#This Row],[loan_status]]="Fully Paid", loan_data_financial_loan[[#This Row],[loan_status]]="Current"),"Good Loan","Bad Loan")</f>
        <v>Good Loan</v>
      </c>
      <c r="N128" s="1" t="s">
        <v>28774</v>
      </c>
      <c r="O128">
        <v>1032869</v>
      </c>
      <c r="P128" s="2" t="s">
        <v>31</v>
      </c>
      <c r="Q128" s="2" t="s">
        <v>71</v>
      </c>
      <c r="R128" s="2" t="s">
        <v>41</v>
      </c>
      <c r="S128" s="2" t="s">
        <v>34</v>
      </c>
      <c r="T128">
        <v>113400</v>
      </c>
      <c r="U128">
        <v>0.1138</v>
      </c>
      <c r="V128">
        <v>69.75</v>
      </c>
      <c r="W128">
        <v>0.11990000000000001</v>
      </c>
      <c r="X128">
        <v>2100</v>
      </c>
      <c r="Y128">
        <v>33</v>
      </c>
      <c r="Z128">
        <v>2511</v>
      </c>
    </row>
    <row r="129" spans="1:26" x14ac:dyDescent="0.25">
      <c r="A129">
        <v>858551</v>
      </c>
      <c r="B129" s="2" t="s">
        <v>85</v>
      </c>
      <c r="C129" s="2" t="s">
        <v>25</v>
      </c>
      <c r="D129" s="2" t="s">
        <v>52</v>
      </c>
      <c r="E129" s="2" t="s">
        <v>764</v>
      </c>
      <c r="F129" s="2" t="s">
        <v>28</v>
      </c>
      <c r="G129" s="2" t="s">
        <v>64</v>
      </c>
      <c r="H129" s="5" t="s">
        <v>28702</v>
      </c>
      <c r="I129" s="9" t="str">
        <f>TEXT(loan_data_financial_loan[[#This Row],[issue_date]],"mmmm yyyy")</f>
        <v>September 2021</v>
      </c>
      <c r="J129" s="1" t="s">
        <v>28716</v>
      </c>
      <c r="K129" s="1" t="s">
        <v>28670</v>
      </c>
      <c r="L129" s="2" t="s">
        <v>39</v>
      </c>
      <c r="M129" s="2" t="str">
        <f>IF(OR(loan_data_financial_loan[[#This Row],[loan_status]]="Fully Paid", loan_data_financial_loan[[#This Row],[loan_status]]="Current"),"Good Loan","Bad Loan")</f>
        <v>Good Loan</v>
      </c>
      <c r="N129" s="1" t="s">
        <v>28705</v>
      </c>
      <c r="O129">
        <v>1071108</v>
      </c>
      <c r="P129" s="2" t="s">
        <v>31</v>
      </c>
      <c r="Q129" s="2" t="s">
        <v>160</v>
      </c>
      <c r="R129" s="2" t="s">
        <v>41</v>
      </c>
      <c r="S129" s="2" t="s">
        <v>34</v>
      </c>
      <c r="T129">
        <v>87600</v>
      </c>
      <c r="U129">
        <v>0.16320000000000001</v>
      </c>
      <c r="V129">
        <v>404.27</v>
      </c>
      <c r="W129">
        <v>0.12989999999999999</v>
      </c>
      <c r="X129">
        <v>12000</v>
      </c>
      <c r="Y129">
        <v>21</v>
      </c>
      <c r="Z129">
        <v>14197</v>
      </c>
    </row>
    <row r="130" spans="1:26" x14ac:dyDescent="0.25">
      <c r="A130">
        <v>863602</v>
      </c>
      <c r="B130" s="2" t="s">
        <v>24</v>
      </c>
      <c r="C130" s="2" t="s">
        <v>25</v>
      </c>
      <c r="D130" s="2" t="s">
        <v>109</v>
      </c>
      <c r="E130" s="2" t="s">
        <v>768</v>
      </c>
      <c r="F130" s="2" t="s">
        <v>54</v>
      </c>
      <c r="G130" s="2" t="s">
        <v>29</v>
      </c>
      <c r="H130" s="5" t="s">
        <v>28704</v>
      </c>
      <c r="I130" s="9" t="str">
        <f>TEXT(loan_data_financial_loan[[#This Row],[issue_date]],"mmmm yyyy")</f>
        <v>August 2021</v>
      </c>
      <c r="J130" s="1" t="s">
        <v>28716</v>
      </c>
      <c r="K130" s="1" t="s">
        <v>28690</v>
      </c>
      <c r="L130" s="2" t="s">
        <v>39</v>
      </c>
      <c r="M130" s="2" t="str">
        <f>IF(OR(loan_data_financial_loan[[#This Row],[loan_status]]="Fully Paid", loan_data_financial_loan[[#This Row],[loan_status]]="Current"),"Good Loan","Bad Loan")</f>
        <v>Good Loan</v>
      </c>
      <c r="N130" s="1" t="s">
        <v>28691</v>
      </c>
      <c r="O130">
        <v>1076735</v>
      </c>
      <c r="P130" s="2" t="s">
        <v>31</v>
      </c>
      <c r="Q130" s="2" t="s">
        <v>55</v>
      </c>
      <c r="R130" s="2" t="s">
        <v>41</v>
      </c>
      <c r="S130" s="2" t="s">
        <v>34</v>
      </c>
      <c r="T130">
        <v>37440</v>
      </c>
      <c r="U130">
        <v>6.3799999999999996E-2</v>
      </c>
      <c r="V130">
        <v>90.48</v>
      </c>
      <c r="W130">
        <v>5.4199999999999998E-2</v>
      </c>
      <c r="X130">
        <v>3000</v>
      </c>
      <c r="Y130">
        <v>12</v>
      </c>
      <c r="Z130">
        <v>3240</v>
      </c>
    </row>
    <row r="131" spans="1:26" x14ac:dyDescent="0.25">
      <c r="A131">
        <v>974175</v>
      </c>
      <c r="B131" s="2" t="s">
        <v>35</v>
      </c>
      <c r="C131" s="2" t="s">
        <v>25</v>
      </c>
      <c r="D131" s="2" t="s">
        <v>109</v>
      </c>
      <c r="E131" s="2" t="s">
        <v>769</v>
      </c>
      <c r="F131" s="2" t="s">
        <v>54</v>
      </c>
      <c r="G131" s="2" t="s">
        <v>29</v>
      </c>
      <c r="H131" s="5" t="s">
        <v>28708</v>
      </c>
      <c r="I131" s="9" t="str">
        <f>TEXT(loan_data_financial_loan[[#This Row],[issue_date]],"mmmm yyyy")</f>
        <v>October 2021</v>
      </c>
      <c r="J131" s="1" t="s">
        <v>28716</v>
      </c>
      <c r="K131" s="1" t="s">
        <v>28770</v>
      </c>
      <c r="L131" s="2" t="s">
        <v>39</v>
      </c>
      <c r="M131" s="2" t="str">
        <f>IF(OR(loan_data_financial_loan[[#This Row],[loan_status]]="Fully Paid", loan_data_financial_loan[[#This Row],[loan_status]]="Current"),"Good Loan","Bad Loan")</f>
        <v>Good Loan</v>
      </c>
      <c r="N131" s="1" t="s">
        <v>28771</v>
      </c>
      <c r="O131">
        <v>1196216</v>
      </c>
      <c r="P131" s="2" t="s">
        <v>31</v>
      </c>
      <c r="Q131" s="2" t="s">
        <v>55</v>
      </c>
      <c r="R131" s="2" t="s">
        <v>41</v>
      </c>
      <c r="S131" s="2" t="s">
        <v>34</v>
      </c>
      <c r="T131">
        <v>86400</v>
      </c>
      <c r="U131">
        <v>1.4E-2</v>
      </c>
      <c r="V131">
        <v>456.54</v>
      </c>
      <c r="W131">
        <v>6.0299999999999999E-2</v>
      </c>
      <c r="X131">
        <v>15000</v>
      </c>
      <c r="Y131">
        <v>11</v>
      </c>
      <c r="Z131">
        <v>16435</v>
      </c>
    </row>
    <row r="132" spans="1:26" x14ac:dyDescent="0.25">
      <c r="A132">
        <v>651550</v>
      </c>
      <c r="B132" s="2" t="s">
        <v>88</v>
      </c>
      <c r="C132" s="2" t="s">
        <v>25</v>
      </c>
      <c r="D132" s="2" t="s">
        <v>42</v>
      </c>
      <c r="E132" s="2" t="s">
        <v>779</v>
      </c>
      <c r="F132" s="2" t="s">
        <v>54</v>
      </c>
      <c r="G132" s="2" t="s">
        <v>29</v>
      </c>
      <c r="H132" s="5" t="s">
        <v>28729</v>
      </c>
      <c r="I132" s="9" t="str">
        <f>TEXT(loan_data_financial_loan[[#This Row],[issue_date]],"mmmm yyyy")</f>
        <v>January 2021</v>
      </c>
      <c r="J132" s="1" t="s">
        <v>28716</v>
      </c>
      <c r="K132" s="1" t="s">
        <v>28737</v>
      </c>
      <c r="L132" s="2" t="s">
        <v>39</v>
      </c>
      <c r="M132" s="2" t="str">
        <f>IF(OR(loan_data_financial_loan[[#This Row],[loan_status]]="Fully Paid", loan_data_financial_loan[[#This Row],[loan_status]]="Current"),"Good Loan","Bad Loan")</f>
        <v>Good Loan</v>
      </c>
      <c r="N132" s="1" t="s">
        <v>28686</v>
      </c>
      <c r="O132">
        <v>833428</v>
      </c>
      <c r="P132" s="2" t="s">
        <v>31</v>
      </c>
      <c r="Q132" s="2" t="s">
        <v>65</v>
      </c>
      <c r="R132" s="2" t="s">
        <v>41</v>
      </c>
      <c r="S132" s="2" t="s">
        <v>34</v>
      </c>
      <c r="T132">
        <v>70000</v>
      </c>
      <c r="U132">
        <v>0.1678</v>
      </c>
      <c r="V132">
        <v>186.06</v>
      </c>
      <c r="W132">
        <v>7.2900000000000006E-2</v>
      </c>
      <c r="X132">
        <v>6000</v>
      </c>
      <c r="Y132">
        <v>11</v>
      </c>
      <c r="Z132">
        <v>6512</v>
      </c>
    </row>
    <row r="133" spans="1:26" x14ac:dyDescent="0.25">
      <c r="A133">
        <v>768279</v>
      </c>
      <c r="B133" s="2" t="s">
        <v>236</v>
      </c>
      <c r="C133" s="2" t="s">
        <v>25</v>
      </c>
      <c r="D133" s="2" t="s">
        <v>77</v>
      </c>
      <c r="E133" s="2" t="s">
        <v>781</v>
      </c>
      <c r="F133" s="2" t="s">
        <v>54</v>
      </c>
      <c r="G133" s="2" t="s">
        <v>29</v>
      </c>
      <c r="H133" s="5" t="s">
        <v>28692</v>
      </c>
      <c r="I133" s="9" t="str">
        <f>TEXT(loan_data_financial_loan[[#This Row],[issue_date]],"mmmm yyyy")</f>
        <v>June 2021</v>
      </c>
      <c r="J133" s="1" t="s">
        <v>28716</v>
      </c>
      <c r="K133" s="1" t="s">
        <v>28730</v>
      </c>
      <c r="L133" s="2" t="s">
        <v>39</v>
      </c>
      <c r="M133" s="2" t="str">
        <f>IF(OR(loan_data_financial_loan[[#This Row],[loan_status]]="Fully Paid", loan_data_financial_loan[[#This Row],[loan_status]]="Current"),"Good Loan","Bad Loan")</f>
        <v>Good Loan</v>
      </c>
      <c r="N133" s="1" t="s">
        <v>28703</v>
      </c>
      <c r="O133">
        <v>969509</v>
      </c>
      <c r="P133" s="2" t="s">
        <v>31</v>
      </c>
      <c r="Q133" s="2" t="s">
        <v>65</v>
      </c>
      <c r="R133" s="2" t="s">
        <v>41</v>
      </c>
      <c r="S133" s="2" t="s">
        <v>34</v>
      </c>
      <c r="T133">
        <v>60000</v>
      </c>
      <c r="U133">
        <v>0.1898</v>
      </c>
      <c r="V133">
        <v>186.61</v>
      </c>
      <c r="W133">
        <v>7.4899999999999994E-2</v>
      </c>
      <c r="X133">
        <v>6000</v>
      </c>
      <c r="Y133">
        <v>24</v>
      </c>
      <c r="Z133">
        <v>6566</v>
      </c>
    </row>
    <row r="134" spans="1:26" x14ac:dyDescent="0.25">
      <c r="A134">
        <v>949901</v>
      </c>
      <c r="B134" s="2" t="s">
        <v>104</v>
      </c>
      <c r="C134" s="2" t="s">
        <v>25</v>
      </c>
      <c r="D134" s="2" t="s">
        <v>77</v>
      </c>
      <c r="E134" s="2" t="s">
        <v>782</v>
      </c>
      <c r="F134" s="2" t="s">
        <v>54</v>
      </c>
      <c r="G134" s="2" t="s">
        <v>29</v>
      </c>
      <c r="H134" s="5" t="s">
        <v>28708</v>
      </c>
      <c r="I134" s="9" t="str">
        <f>TEXT(loan_data_financial_loan[[#This Row],[issue_date]],"mmmm yyyy")</f>
        <v>October 2021</v>
      </c>
      <c r="J134" s="1" t="s">
        <v>28716</v>
      </c>
      <c r="K134" s="1" t="s">
        <v>28710</v>
      </c>
      <c r="L134" s="2" t="s">
        <v>39</v>
      </c>
      <c r="M134" s="2" t="str">
        <f>IF(OR(loan_data_financial_loan[[#This Row],[loan_status]]="Fully Paid", loan_data_financial_loan[[#This Row],[loan_status]]="Current"),"Good Loan","Bad Loan")</f>
        <v>Good Loan</v>
      </c>
      <c r="N134" s="1" t="s">
        <v>28690</v>
      </c>
      <c r="O134">
        <v>1186125</v>
      </c>
      <c r="P134" s="2" t="s">
        <v>31</v>
      </c>
      <c r="Q134" s="2" t="s">
        <v>68</v>
      </c>
      <c r="R134" s="2" t="s">
        <v>41</v>
      </c>
      <c r="S134" s="2" t="s">
        <v>34</v>
      </c>
      <c r="T134">
        <v>34400</v>
      </c>
      <c r="U134">
        <v>6.1699999999999998E-2</v>
      </c>
      <c r="V134">
        <v>133.37</v>
      </c>
      <c r="W134">
        <v>8.8999999999999996E-2</v>
      </c>
      <c r="X134">
        <v>4200</v>
      </c>
      <c r="Y134">
        <v>16</v>
      </c>
      <c r="Z134">
        <v>4738</v>
      </c>
    </row>
    <row r="135" spans="1:26" x14ac:dyDescent="0.25">
      <c r="A135">
        <v>439205</v>
      </c>
      <c r="B135" s="2" t="s">
        <v>66</v>
      </c>
      <c r="C135" s="2" t="s">
        <v>25</v>
      </c>
      <c r="D135" s="2" t="s">
        <v>77</v>
      </c>
      <c r="E135" s="2" t="s">
        <v>783</v>
      </c>
      <c r="F135" s="2" t="s">
        <v>54</v>
      </c>
      <c r="G135" s="2" t="s">
        <v>29</v>
      </c>
      <c r="H135" s="5" t="s">
        <v>28757</v>
      </c>
      <c r="I135" s="9" t="str">
        <f>TEXT(loan_data_financial_loan[[#This Row],[issue_date]],"mmmm yyyy")</f>
        <v>September 2021</v>
      </c>
      <c r="J135" s="1" t="s">
        <v>28716</v>
      </c>
      <c r="K135" s="1" t="s">
        <v>28750</v>
      </c>
      <c r="L135" s="2" t="s">
        <v>39</v>
      </c>
      <c r="M135" s="2" t="str">
        <f>IF(OR(loan_data_financial_loan[[#This Row],[loan_status]]="Fully Paid", loan_data_financial_loan[[#This Row],[loan_status]]="Current"),"Good Loan","Bad Loan")</f>
        <v>Good Loan</v>
      </c>
      <c r="N135" s="1" t="s">
        <v>28737</v>
      </c>
      <c r="O135">
        <v>530187</v>
      </c>
      <c r="P135" s="2" t="s">
        <v>31</v>
      </c>
      <c r="Q135" s="2" t="s">
        <v>68</v>
      </c>
      <c r="R135" s="2" t="s">
        <v>41</v>
      </c>
      <c r="S135" s="2" t="s">
        <v>34</v>
      </c>
      <c r="T135">
        <v>75000</v>
      </c>
      <c r="U135">
        <v>0.24210000000000001</v>
      </c>
      <c r="V135">
        <v>57.19</v>
      </c>
      <c r="W135">
        <v>8.9399999999999993E-2</v>
      </c>
      <c r="X135">
        <v>1800</v>
      </c>
      <c r="Y135">
        <v>32</v>
      </c>
      <c r="Z135">
        <v>2056</v>
      </c>
    </row>
    <row r="136" spans="1:26" x14ac:dyDescent="0.25">
      <c r="A136">
        <v>976685</v>
      </c>
      <c r="B136" s="2" t="s">
        <v>158</v>
      </c>
      <c r="C136" s="2" t="s">
        <v>25</v>
      </c>
      <c r="D136" s="2" t="s">
        <v>26</v>
      </c>
      <c r="E136" s="2" t="s">
        <v>794</v>
      </c>
      <c r="F136" s="2" t="s">
        <v>54</v>
      </c>
      <c r="G136" s="2" t="s">
        <v>29</v>
      </c>
      <c r="H136" s="5" t="s">
        <v>28708</v>
      </c>
      <c r="I136" s="9" t="str">
        <f>TEXT(loan_data_financial_loan[[#This Row],[issue_date]],"mmmm yyyy")</f>
        <v>October 2021</v>
      </c>
      <c r="J136" s="1" t="s">
        <v>28716</v>
      </c>
      <c r="K136" s="1" t="s">
        <v>28670</v>
      </c>
      <c r="L136" s="2" t="s">
        <v>39</v>
      </c>
      <c r="M136" s="2" t="str">
        <f>IF(OR(loan_data_financial_loan[[#This Row],[loan_status]]="Fully Paid", loan_data_financial_loan[[#This Row],[loan_status]]="Current"),"Good Loan","Bad Loan")</f>
        <v>Good Loan</v>
      </c>
      <c r="N136" s="1" t="s">
        <v>28705</v>
      </c>
      <c r="O136">
        <v>1199457</v>
      </c>
      <c r="P136" s="2" t="s">
        <v>31</v>
      </c>
      <c r="Q136" s="2" t="s">
        <v>65</v>
      </c>
      <c r="R136" s="2" t="s">
        <v>41</v>
      </c>
      <c r="S136" s="2" t="s">
        <v>34</v>
      </c>
      <c r="T136">
        <v>75000</v>
      </c>
      <c r="U136">
        <v>0.219</v>
      </c>
      <c r="V136">
        <v>68.84</v>
      </c>
      <c r="W136">
        <v>7.9000000000000001E-2</v>
      </c>
      <c r="X136">
        <v>2200</v>
      </c>
      <c r="Y136">
        <v>43</v>
      </c>
      <c r="Z136">
        <v>2438</v>
      </c>
    </row>
    <row r="137" spans="1:26" x14ac:dyDescent="0.25">
      <c r="A137">
        <v>838648</v>
      </c>
      <c r="B137" s="2" t="s">
        <v>35</v>
      </c>
      <c r="C137" s="2" t="s">
        <v>25</v>
      </c>
      <c r="D137" s="2" t="s">
        <v>77</v>
      </c>
      <c r="E137" s="2" t="s">
        <v>797</v>
      </c>
      <c r="F137" s="2" t="s">
        <v>54</v>
      </c>
      <c r="G137" s="2" t="s">
        <v>29</v>
      </c>
      <c r="H137" s="5" t="s">
        <v>28704</v>
      </c>
      <c r="I137" s="9" t="str">
        <f>TEXT(loan_data_financial_loan[[#This Row],[issue_date]],"mmmm yyyy")</f>
        <v>August 2021</v>
      </c>
      <c r="J137" s="1" t="s">
        <v>28716</v>
      </c>
      <c r="K137" s="1" t="s">
        <v>28730</v>
      </c>
      <c r="L137" s="2" t="s">
        <v>39</v>
      </c>
      <c r="M137" s="2" t="str">
        <f>IF(OR(loan_data_financial_loan[[#This Row],[loan_status]]="Fully Paid", loan_data_financial_loan[[#This Row],[loan_status]]="Current"),"Good Loan","Bad Loan")</f>
        <v>Good Loan</v>
      </c>
      <c r="N137" s="1" t="s">
        <v>28703</v>
      </c>
      <c r="O137">
        <v>1048756</v>
      </c>
      <c r="P137" s="2" t="s">
        <v>31</v>
      </c>
      <c r="Q137" s="2" t="s">
        <v>65</v>
      </c>
      <c r="R137" s="2" t="s">
        <v>41</v>
      </c>
      <c r="S137" s="2" t="s">
        <v>34</v>
      </c>
      <c r="T137">
        <v>24720</v>
      </c>
      <c r="U137">
        <v>0.2636</v>
      </c>
      <c r="V137">
        <v>155.51</v>
      </c>
      <c r="W137">
        <v>7.4899999999999994E-2</v>
      </c>
      <c r="X137">
        <v>5000</v>
      </c>
      <c r="Y137">
        <v>11</v>
      </c>
      <c r="Z137">
        <v>5439</v>
      </c>
    </row>
    <row r="138" spans="1:26" x14ac:dyDescent="0.25">
      <c r="A138">
        <v>726272</v>
      </c>
      <c r="B138" s="2" t="s">
        <v>69</v>
      </c>
      <c r="C138" s="2" t="s">
        <v>25</v>
      </c>
      <c r="D138" s="2" t="s">
        <v>26</v>
      </c>
      <c r="E138" s="2" t="s">
        <v>799</v>
      </c>
      <c r="F138" s="2" t="s">
        <v>54</v>
      </c>
      <c r="G138" s="2" t="s">
        <v>29</v>
      </c>
      <c r="H138" s="5" t="s">
        <v>28747</v>
      </c>
      <c r="I138" s="9" t="str">
        <f>TEXT(loan_data_financial_loan[[#This Row],[issue_date]],"mmmm yyyy")</f>
        <v>April 2021</v>
      </c>
      <c r="J138" s="1" t="s">
        <v>28716</v>
      </c>
      <c r="K138" s="1" t="s">
        <v>28745</v>
      </c>
      <c r="L138" s="2" t="s">
        <v>39</v>
      </c>
      <c r="M138" s="2" t="str">
        <f>IF(OR(loan_data_financial_loan[[#This Row],[loan_status]]="Fully Paid", loan_data_financial_loan[[#This Row],[loan_status]]="Current"),"Good Loan","Bad Loan")</f>
        <v>Good Loan</v>
      </c>
      <c r="N138" s="1" t="s">
        <v>28736</v>
      </c>
      <c r="O138">
        <v>921618</v>
      </c>
      <c r="P138" s="2" t="s">
        <v>31</v>
      </c>
      <c r="Q138" s="2" t="s">
        <v>68</v>
      </c>
      <c r="R138" s="2" t="s">
        <v>41</v>
      </c>
      <c r="S138" s="2" t="s">
        <v>34</v>
      </c>
      <c r="T138">
        <v>57600</v>
      </c>
      <c r="U138">
        <v>5.1999999999999998E-3</v>
      </c>
      <c r="V138">
        <v>249.44</v>
      </c>
      <c r="W138">
        <v>7.6600000000000001E-2</v>
      </c>
      <c r="X138">
        <v>8000</v>
      </c>
      <c r="Y138">
        <v>16</v>
      </c>
      <c r="Z138">
        <v>8373</v>
      </c>
    </row>
    <row r="139" spans="1:26" x14ac:dyDescent="0.25">
      <c r="A139">
        <v>611963</v>
      </c>
      <c r="B139" s="2" t="s">
        <v>340</v>
      </c>
      <c r="C139" s="2" t="s">
        <v>25</v>
      </c>
      <c r="D139" s="2" t="s">
        <v>126</v>
      </c>
      <c r="E139" s="2" t="s">
        <v>803</v>
      </c>
      <c r="F139" s="2" t="s">
        <v>54</v>
      </c>
      <c r="G139" s="2" t="s">
        <v>29</v>
      </c>
      <c r="H139" s="5" t="s">
        <v>28739</v>
      </c>
      <c r="I139" s="9" t="str">
        <f>TEXT(loan_data_financial_loan[[#This Row],[issue_date]],"mmmm yyyy")</f>
        <v>November 2021</v>
      </c>
      <c r="J139" s="1" t="s">
        <v>28716</v>
      </c>
      <c r="K139" s="1" t="s">
        <v>28683</v>
      </c>
      <c r="L139" s="2" t="s">
        <v>39</v>
      </c>
      <c r="M139" s="2" t="str">
        <f>IF(OR(loan_data_financial_loan[[#This Row],[loan_status]]="Fully Paid", loan_data_financial_loan[[#This Row],[loan_status]]="Current"),"Good Loan","Bad Loan")</f>
        <v>Good Loan</v>
      </c>
      <c r="N139" s="1" t="s">
        <v>28769</v>
      </c>
      <c r="O139">
        <v>784706</v>
      </c>
      <c r="P139" s="2" t="s">
        <v>31</v>
      </c>
      <c r="Q139" s="2" t="s">
        <v>55</v>
      </c>
      <c r="R139" s="2" t="s">
        <v>41</v>
      </c>
      <c r="S139" s="2" t="s">
        <v>34</v>
      </c>
      <c r="T139">
        <v>60000</v>
      </c>
      <c r="U139">
        <v>6.2600000000000003E-2</v>
      </c>
      <c r="V139">
        <v>150.80000000000001</v>
      </c>
      <c r="W139">
        <v>5.4199999999999998E-2</v>
      </c>
      <c r="X139">
        <v>5000</v>
      </c>
      <c r="Y139">
        <v>43</v>
      </c>
      <c r="Z139">
        <v>5290</v>
      </c>
    </row>
    <row r="140" spans="1:26" x14ac:dyDescent="0.25">
      <c r="A140">
        <v>759507</v>
      </c>
      <c r="B140" s="2" t="s">
        <v>130</v>
      </c>
      <c r="C140" s="2" t="s">
        <v>25</v>
      </c>
      <c r="D140" s="2" t="s">
        <v>82</v>
      </c>
      <c r="E140" s="2" t="s">
        <v>811</v>
      </c>
      <c r="F140" s="2" t="s">
        <v>48</v>
      </c>
      <c r="G140" s="2" t="s">
        <v>29</v>
      </c>
      <c r="H140" s="5" t="s">
        <v>28741</v>
      </c>
      <c r="I140" s="9" t="str">
        <f>TEXT(loan_data_financial_loan[[#This Row],[issue_date]],"mmmm yyyy")</f>
        <v>May 2021</v>
      </c>
      <c r="J140" s="1" t="s">
        <v>28716</v>
      </c>
      <c r="K140" s="1" t="s">
        <v>28750</v>
      </c>
      <c r="L140" s="2" t="s">
        <v>39</v>
      </c>
      <c r="M140" s="2" t="str">
        <f>IF(OR(loan_data_financial_loan[[#This Row],[loan_status]]="Fully Paid", loan_data_financial_loan[[#This Row],[loan_status]]="Current"),"Good Loan","Bad Loan")</f>
        <v>Good Loan</v>
      </c>
      <c r="N140" s="1" t="s">
        <v>28737</v>
      </c>
      <c r="O140">
        <v>959750</v>
      </c>
      <c r="P140" s="2" t="s">
        <v>31</v>
      </c>
      <c r="Q140" s="2" t="s">
        <v>76</v>
      </c>
      <c r="R140" s="2" t="s">
        <v>41</v>
      </c>
      <c r="S140" s="2" t="s">
        <v>34</v>
      </c>
      <c r="T140">
        <v>45000</v>
      </c>
      <c r="U140">
        <v>0.1232</v>
      </c>
      <c r="V140">
        <v>392.81</v>
      </c>
      <c r="W140">
        <v>0.1099</v>
      </c>
      <c r="X140">
        <v>12000</v>
      </c>
      <c r="Y140">
        <v>27</v>
      </c>
      <c r="Z140">
        <v>13142</v>
      </c>
    </row>
    <row r="141" spans="1:26" x14ac:dyDescent="0.25">
      <c r="A141">
        <v>550046</v>
      </c>
      <c r="B141" s="2" t="s">
        <v>69</v>
      </c>
      <c r="C141" s="2" t="s">
        <v>25</v>
      </c>
      <c r="D141" s="2" t="s">
        <v>82</v>
      </c>
      <c r="E141" s="2" t="s">
        <v>813</v>
      </c>
      <c r="F141" s="2" t="s">
        <v>48</v>
      </c>
      <c r="G141" s="2" t="s">
        <v>29</v>
      </c>
      <c r="H141" s="5" t="s">
        <v>28740</v>
      </c>
      <c r="I141" s="9" t="str">
        <f>TEXT(loan_data_financial_loan[[#This Row],[issue_date]],"mmmm yyyy")</f>
        <v>July 2021</v>
      </c>
      <c r="J141" s="1" t="s">
        <v>28716</v>
      </c>
      <c r="K141" s="1" t="s">
        <v>28733</v>
      </c>
      <c r="L141" s="2" t="s">
        <v>39</v>
      </c>
      <c r="M141" s="2" t="str">
        <f>IF(OR(loan_data_financial_loan[[#This Row],[loan_status]]="Fully Paid", loan_data_financial_loan[[#This Row],[loan_status]]="Current"),"Good Loan","Bad Loan")</f>
        <v>Good Loan</v>
      </c>
      <c r="N141" s="1" t="s">
        <v>28701</v>
      </c>
      <c r="O141">
        <v>709037</v>
      </c>
      <c r="P141" s="2" t="s">
        <v>31</v>
      </c>
      <c r="Q141" s="2" t="s">
        <v>71</v>
      </c>
      <c r="R141" s="2" t="s">
        <v>41</v>
      </c>
      <c r="S141" s="2" t="s">
        <v>34</v>
      </c>
      <c r="T141">
        <v>27600</v>
      </c>
      <c r="U141">
        <v>7.1300000000000002E-2</v>
      </c>
      <c r="V141">
        <v>132.59</v>
      </c>
      <c r="W141">
        <v>0.1186</v>
      </c>
      <c r="X141">
        <v>4000</v>
      </c>
      <c r="Y141">
        <v>23</v>
      </c>
      <c r="Z141">
        <v>4771</v>
      </c>
    </row>
    <row r="142" spans="1:26" x14ac:dyDescent="0.25">
      <c r="A142">
        <v>857921</v>
      </c>
      <c r="B142" s="2" t="s">
        <v>35</v>
      </c>
      <c r="C142" s="2" t="s">
        <v>25</v>
      </c>
      <c r="D142" s="2" t="s">
        <v>52</v>
      </c>
      <c r="E142" s="2" t="s">
        <v>815</v>
      </c>
      <c r="F142" s="2" t="s">
        <v>48</v>
      </c>
      <c r="G142" s="2" t="s">
        <v>29</v>
      </c>
      <c r="H142" s="5" t="s">
        <v>28704</v>
      </c>
      <c r="I142" s="9" t="str">
        <f>TEXT(loan_data_financial_loan[[#This Row],[issue_date]],"mmmm yyyy")</f>
        <v>August 2021</v>
      </c>
      <c r="J142" s="1" t="s">
        <v>28716</v>
      </c>
      <c r="K142" s="1" t="s">
        <v>28670</v>
      </c>
      <c r="L142" s="2" t="s">
        <v>39</v>
      </c>
      <c r="M142" s="2" t="str">
        <f>IF(OR(loan_data_financial_loan[[#This Row],[loan_status]]="Fully Paid", loan_data_financial_loan[[#This Row],[loan_status]]="Current"),"Good Loan","Bad Loan")</f>
        <v>Good Loan</v>
      </c>
      <c r="N142" s="1" t="s">
        <v>28705</v>
      </c>
      <c r="O142">
        <v>1070434</v>
      </c>
      <c r="P142" s="2" t="s">
        <v>31</v>
      </c>
      <c r="Q142" s="2" t="s">
        <v>76</v>
      </c>
      <c r="R142" s="2" t="s">
        <v>41</v>
      </c>
      <c r="S142" s="2" t="s">
        <v>34</v>
      </c>
      <c r="T142">
        <v>52416</v>
      </c>
      <c r="U142">
        <v>0.1946</v>
      </c>
      <c r="V142">
        <v>72.02</v>
      </c>
      <c r="W142">
        <v>0.1099</v>
      </c>
      <c r="X142">
        <v>2200</v>
      </c>
      <c r="Y142">
        <v>29</v>
      </c>
      <c r="Z142">
        <v>2543</v>
      </c>
    </row>
    <row r="143" spans="1:26" x14ac:dyDescent="0.25">
      <c r="A143">
        <v>756040</v>
      </c>
      <c r="B143" s="2" t="s">
        <v>85</v>
      </c>
      <c r="C143" s="2" t="s">
        <v>25</v>
      </c>
      <c r="D143" s="2" t="s">
        <v>57</v>
      </c>
      <c r="E143" s="2" t="s">
        <v>819</v>
      </c>
      <c r="F143" s="2" t="s">
        <v>48</v>
      </c>
      <c r="G143" s="2" t="s">
        <v>29</v>
      </c>
      <c r="H143" s="5" t="s">
        <v>28741</v>
      </c>
      <c r="I143" s="9" t="str">
        <f>TEXT(loan_data_financial_loan[[#This Row],[issue_date]],"mmmm yyyy")</f>
        <v>May 2021</v>
      </c>
      <c r="J143" s="1" t="s">
        <v>28716</v>
      </c>
      <c r="K143" s="1" t="s">
        <v>28751</v>
      </c>
      <c r="L143" s="2" t="s">
        <v>39</v>
      </c>
      <c r="M143" s="2" t="str">
        <f>IF(OR(loan_data_financial_loan[[#This Row],[loan_status]]="Fully Paid", loan_data_financial_loan[[#This Row],[loan_status]]="Current"),"Good Loan","Bad Loan")</f>
        <v>Good Loan</v>
      </c>
      <c r="N143" s="1" t="s">
        <v>28743</v>
      </c>
      <c r="O143">
        <v>955255</v>
      </c>
      <c r="P143" s="2" t="s">
        <v>31</v>
      </c>
      <c r="Q143" s="2" t="s">
        <v>84</v>
      </c>
      <c r="R143" s="2" t="s">
        <v>41</v>
      </c>
      <c r="S143" s="2" t="s">
        <v>34</v>
      </c>
      <c r="T143">
        <v>147750</v>
      </c>
      <c r="U143">
        <v>7.6300000000000007E-2</v>
      </c>
      <c r="V143">
        <v>185.51</v>
      </c>
      <c r="W143">
        <v>9.9900000000000003E-2</v>
      </c>
      <c r="X143">
        <v>5750</v>
      </c>
      <c r="Y143">
        <v>10</v>
      </c>
      <c r="Z143">
        <v>6686</v>
      </c>
    </row>
    <row r="144" spans="1:26" x14ac:dyDescent="0.25">
      <c r="A144">
        <v>781284</v>
      </c>
      <c r="B144" s="2" t="s">
        <v>97</v>
      </c>
      <c r="C144" s="2" t="s">
        <v>25</v>
      </c>
      <c r="D144" s="2" t="s">
        <v>57</v>
      </c>
      <c r="E144" s="2" t="s">
        <v>821</v>
      </c>
      <c r="F144" s="2" t="s">
        <v>48</v>
      </c>
      <c r="G144" s="2" t="s">
        <v>29</v>
      </c>
      <c r="H144" s="5" t="s">
        <v>28692</v>
      </c>
      <c r="I144" s="9" t="str">
        <f>TEXT(loan_data_financial_loan[[#This Row],[issue_date]],"mmmm yyyy")</f>
        <v>June 2021</v>
      </c>
      <c r="J144" s="1" t="s">
        <v>28716</v>
      </c>
      <c r="K144" s="1" t="s">
        <v>28703</v>
      </c>
      <c r="L144" s="2" t="s">
        <v>39</v>
      </c>
      <c r="M144" s="2" t="str">
        <f>IF(OR(loan_data_financial_loan[[#This Row],[loan_status]]="Fully Paid", loan_data_financial_loan[[#This Row],[loan_status]]="Current"),"Good Loan","Bad Loan")</f>
        <v>Good Loan</v>
      </c>
      <c r="N144" s="1" t="s">
        <v>28671</v>
      </c>
      <c r="O144">
        <v>984123</v>
      </c>
      <c r="P144" s="2" t="s">
        <v>31</v>
      </c>
      <c r="Q144" s="2" t="s">
        <v>76</v>
      </c>
      <c r="R144" s="2" t="s">
        <v>41</v>
      </c>
      <c r="S144" s="2" t="s">
        <v>34</v>
      </c>
      <c r="T144">
        <v>160800</v>
      </c>
      <c r="U144">
        <v>7.7499999999999999E-2</v>
      </c>
      <c r="V144">
        <v>157.13</v>
      </c>
      <c r="W144">
        <v>0.1099</v>
      </c>
      <c r="X144">
        <v>4800</v>
      </c>
      <c r="Y144">
        <v>34</v>
      </c>
      <c r="Z144">
        <v>5471</v>
      </c>
    </row>
    <row r="145" spans="1:26" x14ac:dyDescent="0.25">
      <c r="A145">
        <v>845230</v>
      </c>
      <c r="B145" s="2" t="s">
        <v>296</v>
      </c>
      <c r="C145" s="2" t="s">
        <v>25</v>
      </c>
      <c r="D145" s="2" t="s">
        <v>57</v>
      </c>
      <c r="E145" s="2" t="s">
        <v>823</v>
      </c>
      <c r="F145" s="2" t="s">
        <v>48</v>
      </c>
      <c r="G145" s="2" t="s">
        <v>29</v>
      </c>
      <c r="H145" s="5" t="s">
        <v>28704</v>
      </c>
      <c r="I145" s="9" t="str">
        <f>TEXT(loan_data_financial_loan[[#This Row],[issue_date]],"mmmm yyyy")</f>
        <v>August 2021</v>
      </c>
      <c r="J145" s="1" t="s">
        <v>28716</v>
      </c>
      <c r="K145" s="1" t="s">
        <v>28694</v>
      </c>
      <c r="L145" s="2" t="s">
        <v>39</v>
      </c>
      <c r="M145" s="2" t="str">
        <f>IF(OR(loan_data_financial_loan[[#This Row],[loan_status]]="Fully Paid", loan_data_financial_loan[[#This Row],[loan_status]]="Current"),"Good Loan","Bad Loan")</f>
        <v>Good Loan</v>
      </c>
      <c r="N145" s="1" t="s">
        <v>28774</v>
      </c>
      <c r="O145">
        <v>1056402</v>
      </c>
      <c r="P145" s="2" t="s">
        <v>31</v>
      </c>
      <c r="Q145" s="2" t="s">
        <v>74</v>
      </c>
      <c r="R145" s="2" t="s">
        <v>41</v>
      </c>
      <c r="S145" s="2" t="s">
        <v>34</v>
      </c>
      <c r="T145">
        <v>30000</v>
      </c>
      <c r="U145">
        <v>7.3999999999999996E-2</v>
      </c>
      <c r="V145">
        <v>247.29</v>
      </c>
      <c r="W145">
        <v>0.1149</v>
      </c>
      <c r="X145">
        <v>7500</v>
      </c>
      <c r="Y145">
        <v>13</v>
      </c>
      <c r="Z145">
        <v>8902</v>
      </c>
    </row>
    <row r="146" spans="1:26" x14ac:dyDescent="0.25">
      <c r="A146">
        <v>602589</v>
      </c>
      <c r="B146" s="2" t="s">
        <v>35</v>
      </c>
      <c r="C146" s="2" t="s">
        <v>25</v>
      </c>
      <c r="D146" s="2" t="s">
        <v>109</v>
      </c>
      <c r="E146" s="2" t="s">
        <v>831</v>
      </c>
      <c r="F146" s="2" t="s">
        <v>48</v>
      </c>
      <c r="G146" s="2" t="s">
        <v>29</v>
      </c>
      <c r="H146" s="5" t="s">
        <v>28764</v>
      </c>
      <c r="I146" s="9" t="str">
        <f>TEXT(loan_data_financial_loan[[#This Row],[issue_date]],"mmmm yyyy")</f>
        <v>October 2021</v>
      </c>
      <c r="J146" s="1" t="s">
        <v>28716</v>
      </c>
      <c r="K146" s="1" t="s">
        <v>28672</v>
      </c>
      <c r="L146" s="2" t="s">
        <v>39</v>
      </c>
      <c r="M146" s="2" t="str">
        <f>IF(OR(loan_data_financial_loan[[#This Row],[loan_status]]="Fully Paid", loan_data_financial_loan[[#This Row],[loan_status]]="Current"),"Good Loan","Bad Loan")</f>
        <v>Good Loan</v>
      </c>
      <c r="N146" s="1" t="s">
        <v>28732</v>
      </c>
      <c r="O146">
        <v>773168</v>
      </c>
      <c r="P146" s="2" t="s">
        <v>31</v>
      </c>
      <c r="Q146" s="2" t="s">
        <v>76</v>
      </c>
      <c r="R146" s="2" t="s">
        <v>41</v>
      </c>
      <c r="S146" s="2" t="s">
        <v>34</v>
      </c>
      <c r="T146">
        <v>25200</v>
      </c>
      <c r="U146">
        <v>2.6200000000000001E-2</v>
      </c>
      <c r="V146">
        <v>118.73</v>
      </c>
      <c r="W146">
        <v>9.6199999999999994E-2</v>
      </c>
      <c r="X146">
        <v>3700</v>
      </c>
      <c r="Y146">
        <v>7</v>
      </c>
      <c r="Z146">
        <v>4170</v>
      </c>
    </row>
    <row r="147" spans="1:26" x14ac:dyDescent="0.25">
      <c r="A147">
        <v>999669</v>
      </c>
      <c r="B147" s="2" t="s">
        <v>35</v>
      </c>
      <c r="C147" s="2" t="s">
        <v>25</v>
      </c>
      <c r="D147" s="2" t="s">
        <v>42</v>
      </c>
      <c r="E147" s="2" t="s">
        <v>833</v>
      </c>
      <c r="F147" s="2" t="s">
        <v>48</v>
      </c>
      <c r="G147" s="2" t="s">
        <v>29</v>
      </c>
      <c r="H147" s="5" t="s">
        <v>28708</v>
      </c>
      <c r="I147" s="9" t="str">
        <f>TEXT(loan_data_financial_loan[[#This Row],[issue_date]],"mmmm yyyy")</f>
        <v>October 2021</v>
      </c>
      <c r="J147" s="1" t="s">
        <v>28716</v>
      </c>
      <c r="K147" s="1" t="s">
        <v>28770</v>
      </c>
      <c r="L147" s="2" t="s">
        <v>39</v>
      </c>
      <c r="M147" s="2" t="str">
        <f>IF(OR(loan_data_financial_loan[[#This Row],[loan_status]]="Fully Paid", loan_data_financial_loan[[#This Row],[loan_status]]="Current"),"Good Loan","Bad Loan")</f>
        <v>Good Loan</v>
      </c>
      <c r="N147" s="1" t="s">
        <v>28771</v>
      </c>
      <c r="O147">
        <v>1225058</v>
      </c>
      <c r="P147" s="2" t="s">
        <v>31</v>
      </c>
      <c r="Q147" s="2" t="s">
        <v>74</v>
      </c>
      <c r="R147" s="2" t="s">
        <v>41</v>
      </c>
      <c r="S147" s="2" t="s">
        <v>34</v>
      </c>
      <c r="T147">
        <v>20000</v>
      </c>
      <c r="U147">
        <v>4.7399999999999998E-2</v>
      </c>
      <c r="V147">
        <v>267.33</v>
      </c>
      <c r="W147">
        <v>0.1242</v>
      </c>
      <c r="X147">
        <v>8000</v>
      </c>
      <c r="Y147">
        <v>8</v>
      </c>
      <c r="Z147">
        <v>9620</v>
      </c>
    </row>
    <row r="148" spans="1:26" x14ac:dyDescent="0.25">
      <c r="A148">
        <v>740551</v>
      </c>
      <c r="B148" s="2" t="s">
        <v>153</v>
      </c>
      <c r="C148" s="2" t="s">
        <v>25</v>
      </c>
      <c r="D148" s="2" t="s">
        <v>26</v>
      </c>
      <c r="E148" s="2" t="s">
        <v>840</v>
      </c>
      <c r="F148" s="2" t="s">
        <v>48</v>
      </c>
      <c r="G148" s="2" t="s">
        <v>29</v>
      </c>
      <c r="H148" s="5" t="s">
        <v>28747</v>
      </c>
      <c r="I148" s="9" t="str">
        <f>TEXT(loan_data_financial_loan[[#This Row],[issue_date]],"mmmm yyyy")</f>
        <v>April 2021</v>
      </c>
      <c r="J148" s="1" t="s">
        <v>28716</v>
      </c>
      <c r="K148" s="1" t="s">
        <v>28772</v>
      </c>
      <c r="L148" s="2" t="s">
        <v>39</v>
      </c>
      <c r="M148" s="2" t="str">
        <f>IF(OR(loan_data_financial_loan[[#This Row],[loan_status]]="Fully Paid", loan_data_financial_loan[[#This Row],[loan_status]]="Current"),"Good Loan","Bad Loan")</f>
        <v>Good Loan</v>
      </c>
      <c r="N148" s="1" t="s">
        <v>28689</v>
      </c>
      <c r="O148">
        <v>938281</v>
      </c>
      <c r="P148" s="2" t="s">
        <v>31</v>
      </c>
      <c r="Q148" s="2" t="s">
        <v>84</v>
      </c>
      <c r="R148" s="2" t="s">
        <v>41</v>
      </c>
      <c r="S148" s="2" t="s">
        <v>34</v>
      </c>
      <c r="T148">
        <v>19200</v>
      </c>
      <c r="U148">
        <v>6.6900000000000001E-2</v>
      </c>
      <c r="V148">
        <v>161.32</v>
      </c>
      <c r="W148">
        <v>9.9900000000000003E-2</v>
      </c>
      <c r="X148">
        <v>5000</v>
      </c>
      <c r="Y148">
        <v>6</v>
      </c>
      <c r="Z148">
        <v>5807</v>
      </c>
    </row>
    <row r="149" spans="1:26" x14ac:dyDescent="0.25">
      <c r="A149">
        <v>390193</v>
      </c>
      <c r="B149" s="2" t="s">
        <v>91</v>
      </c>
      <c r="C149" s="2" t="s">
        <v>25</v>
      </c>
      <c r="D149" s="2" t="s">
        <v>57</v>
      </c>
      <c r="E149" s="2" t="s">
        <v>846</v>
      </c>
      <c r="F149" s="2" t="s">
        <v>48</v>
      </c>
      <c r="G149" s="2" t="s">
        <v>29</v>
      </c>
      <c r="H149" s="5" t="s">
        <v>28778</v>
      </c>
      <c r="I149" s="9" t="str">
        <f>TEXT(loan_data_financial_loan[[#This Row],[issue_date]],"mmmm yyyy")</f>
        <v>April 2021</v>
      </c>
      <c r="J149" s="1" t="s">
        <v>28716</v>
      </c>
      <c r="K149" s="1" t="s">
        <v>28741</v>
      </c>
      <c r="L149" s="2" t="s">
        <v>39</v>
      </c>
      <c r="M149" s="2" t="str">
        <f>IF(OR(loan_data_financial_loan[[#This Row],[loan_status]]="Fully Paid", loan_data_financial_loan[[#This Row],[loan_status]]="Current"),"Good Loan","Bad Loan")</f>
        <v>Good Loan</v>
      </c>
      <c r="N149" s="1" t="s">
        <v>28692</v>
      </c>
      <c r="O149">
        <v>425024</v>
      </c>
      <c r="P149" s="2" t="s">
        <v>31</v>
      </c>
      <c r="Q149" s="2" t="s">
        <v>50</v>
      </c>
      <c r="R149" s="2" t="s">
        <v>41</v>
      </c>
      <c r="S149" s="2" t="s">
        <v>34</v>
      </c>
      <c r="T149">
        <v>72000</v>
      </c>
      <c r="U149">
        <v>3.73E-2</v>
      </c>
      <c r="V149">
        <v>312.20999999999998</v>
      </c>
      <c r="W149">
        <v>0.11260000000000001</v>
      </c>
      <c r="X149">
        <v>9500</v>
      </c>
      <c r="Y149">
        <v>25</v>
      </c>
      <c r="Z149">
        <v>11054</v>
      </c>
    </row>
    <row r="150" spans="1:26" x14ac:dyDescent="0.25">
      <c r="A150">
        <v>684571</v>
      </c>
      <c r="B150" s="2" t="s">
        <v>35</v>
      </c>
      <c r="C150" s="2" t="s">
        <v>25</v>
      </c>
      <c r="D150" s="2" t="s">
        <v>82</v>
      </c>
      <c r="E150" s="2" t="s">
        <v>848</v>
      </c>
      <c r="F150" s="2" t="s">
        <v>28</v>
      </c>
      <c r="G150" s="2" t="s">
        <v>29</v>
      </c>
      <c r="H150" s="5" t="s">
        <v>28753</v>
      </c>
      <c r="I150" s="9" t="str">
        <f>TEXT(loan_data_financial_loan[[#This Row],[issue_date]],"mmmm yyyy")</f>
        <v>March 2021</v>
      </c>
      <c r="J150" s="1" t="s">
        <v>28716</v>
      </c>
      <c r="K150" s="1" t="s">
        <v>28683</v>
      </c>
      <c r="L150" s="2" t="s">
        <v>39</v>
      </c>
      <c r="M150" s="2" t="str">
        <f>IF(OR(loan_data_financial_loan[[#This Row],[loan_status]]="Fully Paid", loan_data_financial_loan[[#This Row],[loan_status]]="Current"),"Good Loan","Bad Loan")</f>
        <v>Good Loan</v>
      </c>
      <c r="N150" s="1" t="s">
        <v>28769</v>
      </c>
      <c r="O150">
        <v>874062</v>
      </c>
      <c r="P150" s="2" t="s">
        <v>31</v>
      </c>
      <c r="Q150" s="2" t="s">
        <v>61</v>
      </c>
      <c r="R150" s="2" t="s">
        <v>41</v>
      </c>
      <c r="S150" s="2" t="s">
        <v>34</v>
      </c>
      <c r="T150">
        <v>23766</v>
      </c>
      <c r="U150">
        <v>8.3299999999999999E-2</v>
      </c>
      <c r="V150">
        <v>60.71</v>
      </c>
      <c r="W150">
        <v>0.13059999999999999</v>
      </c>
      <c r="X150">
        <v>1800</v>
      </c>
      <c r="Y150">
        <v>7</v>
      </c>
      <c r="Z150">
        <v>2018</v>
      </c>
    </row>
    <row r="151" spans="1:26" x14ac:dyDescent="0.25">
      <c r="A151">
        <v>495971</v>
      </c>
      <c r="B151" s="2" t="s">
        <v>66</v>
      </c>
      <c r="C151" s="2" t="s">
        <v>25</v>
      </c>
      <c r="D151" s="2" t="s">
        <v>52</v>
      </c>
      <c r="E151" s="2" t="s">
        <v>849</v>
      </c>
      <c r="F151" s="2" t="s">
        <v>28</v>
      </c>
      <c r="G151" s="2" t="s">
        <v>29</v>
      </c>
      <c r="H151" s="5" t="s">
        <v>28723</v>
      </c>
      <c r="I151" s="9" t="str">
        <f>TEXT(loan_data_financial_loan[[#This Row],[issue_date]],"mmmm yyyy")</f>
        <v>March 2021</v>
      </c>
      <c r="J151" s="1" t="s">
        <v>28716</v>
      </c>
      <c r="K151" s="1" t="s">
        <v>28671</v>
      </c>
      <c r="L151" s="2" t="s">
        <v>39</v>
      </c>
      <c r="M151" s="2" t="str">
        <f>IF(OR(loan_data_financial_loan[[#This Row],[loan_status]]="Fully Paid", loan_data_financial_loan[[#This Row],[loan_status]]="Current"),"Good Loan","Bad Loan")</f>
        <v>Good Loan</v>
      </c>
      <c r="N151" s="1" t="s">
        <v>28672</v>
      </c>
      <c r="O151">
        <v>635400</v>
      </c>
      <c r="P151" s="2" t="s">
        <v>31</v>
      </c>
      <c r="Q151" s="2" t="s">
        <v>44</v>
      </c>
      <c r="R151" s="2" t="s">
        <v>41</v>
      </c>
      <c r="S151" s="2" t="s">
        <v>34</v>
      </c>
      <c r="T151">
        <v>120000</v>
      </c>
      <c r="U151">
        <v>0.1447</v>
      </c>
      <c r="V151">
        <v>164.57</v>
      </c>
      <c r="W151">
        <v>0.14219999999999999</v>
      </c>
      <c r="X151">
        <v>4800</v>
      </c>
      <c r="Y151">
        <v>31</v>
      </c>
      <c r="Z151">
        <v>5924</v>
      </c>
    </row>
    <row r="152" spans="1:26" x14ac:dyDescent="0.25">
      <c r="A152">
        <v>435921</v>
      </c>
      <c r="B152" s="2" t="s">
        <v>69</v>
      </c>
      <c r="C152" s="2" t="s">
        <v>25</v>
      </c>
      <c r="D152" s="2" t="s">
        <v>42</v>
      </c>
      <c r="E152" s="2" t="s">
        <v>856</v>
      </c>
      <c r="F152" s="2" t="s">
        <v>28</v>
      </c>
      <c r="G152" s="2" t="s">
        <v>29</v>
      </c>
      <c r="H152" s="5" t="s">
        <v>28724</v>
      </c>
      <c r="I152" s="9" t="str">
        <f>TEXT(loan_data_financial_loan[[#This Row],[issue_date]],"mmmm yyyy")</f>
        <v>August 2021</v>
      </c>
      <c r="J152" s="1" t="s">
        <v>28716</v>
      </c>
      <c r="K152" s="1" t="s">
        <v>28687</v>
      </c>
      <c r="L152" s="2" t="s">
        <v>39</v>
      </c>
      <c r="M152" s="2" t="str">
        <f>IF(OR(loan_data_financial_loan[[#This Row],[loan_status]]="Fully Paid", loan_data_financial_loan[[#This Row],[loan_status]]="Current"),"Good Loan","Bad Loan")</f>
        <v>Good Loan</v>
      </c>
      <c r="N152" s="1" t="s">
        <v>28697</v>
      </c>
      <c r="O152">
        <v>521210</v>
      </c>
      <c r="P152" s="2" t="s">
        <v>31</v>
      </c>
      <c r="Q152" s="2" t="s">
        <v>61</v>
      </c>
      <c r="R152" s="2" t="s">
        <v>41</v>
      </c>
      <c r="S152" s="2" t="s">
        <v>34</v>
      </c>
      <c r="T152">
        <v>39500</v>
      </c>
      <c r="U152">
        <v>1.12E-2</v>
      </c>
      <c r="V152">
        <v>169.01</v>
      </c>
      <c r="W152">
        <v>0.13220000000000001</v>
      </c>
      <c r="X152">
        <v>5000</v>
      </c>
      <c r="Y152">
        <v>9</v>
      </c>
      <c r="Z152">
        <v>6084</v>
      </c>
    </row>
    <row r="153" spans="1:26" x14ac:dyDescent="0.25">
      <c r="A153">
        <v>794846</v>
      </c>
      <c r="B153" s="2" t="s">
        <v>35</v>
      </c>
      <c r="C153" s="2" t="s">
        <v>25</v>
      </c>
      <c r="D153" s="2" t="s">
        <v>42</v>
      </c>
      <c r="E153" s="2" t="s">
        <v>863</v>
      </c>
      <c r="F153" s="2" t="s">
        <v>28</v>
      </c>
      <c r="G153" s="2" t="s">
        <v>29</v>
      </c>
      <c r="H153" s="5" t="s">
        <v>28692</v>
      </c>
      <c r="I153" s="9" t="str">
        <f>TEXT(loan_data_financial_loan[[#This Row],[issue_date]],"mmmm yyyy")</f>
        <v>June 2021</v>
      </c>
      <c r="J153" s="1" t="s">
        <v>28716</v>
      </c>
      <c r="K153" s="1" t="s">
        <v>28693</v>
      </c>
      <c r="L153" s="2" t="s">
        <v>39</v>
      </c>
      <c r="M153" s="2" t="str">
        <f>IF(OR(loan_data_financial_loan[[#This Row],[loan_status]]="Fully Paid", loan_data_financial_loan[[#This Row],[loan_status]]="Current"),"Good Loan","Bad Loan")</f>
        <v>Good Loan</v>
      </c>
      <c r="N153" s="1" t="s">
        <v>28694</v>
      </c>
      <c r="O153">
        <v>999510</v>
      </c>
      <c r="P153" s="2" t="s">
        <v>31</v>
      </c>
      <c r="Q153" s="2" t="s">
        <v>59</v>
      </c>
      <c r="R153" s="2" t="s">
        <v>41</v>
      </c>
      <c r="S153" s="2" t="s">
        <v>34</v>
      </c>
      <c r="T153">
        <v>38400</v>
      </c>
      <c r="U153">
        <v>0.1144</v>
      </c>
      <c r="V153">
        <v>119.61</v>
      </c>
      <c r="W153">
        <v>0.1399</v>
      </c>
      <c r="X153">
        <v>3500</v>
      </c>
      <c r="Y153">
        <v>7</v>
      </c>
      <c r="Z153">
        <v>4306</v>
      </c>
    </row>
    <row r="154" spans="1:26" x14ac:dyDescent="0.25">
      <c r="A154">
        <v>625156</v>
      </c>
      <c r="B154" s="2" t="s">
        <v>35</v>
      </c>
      <c r="C154" s="2" t="s">
        <v>25</v>
      </c>
      <c r="D154" s="2" t="s">
        <v>52</v>
      </c>
      <c r="E154" s="2" t="s">
        <v>872</v>
      </c>
      <c r="F154" s="2" t="s">
        <v>89</v>
      </c>
      <c r="G154" s="2" t="s">
        <v>29</v>
      </c>
      <c r="H154" s="5" t="s">
        <v>28752</v>
      </c>
      <c r="I154" s="9" t="str">
        <f>TEXT(loan_data_financial_loan[[#This Row],[issue_date]],"mmmm yyyy")</f>
        <v>December 2021</v>
      </c>
      <c r="J154" s="1" t="s">
        <v>28716</v>
      </c>
      <c r="K154" s="1" t="s">
        <v>28773</v>
      </c>
      <c r="L154" s="2" t="s">
        <v>39</v>
      </c>
      <c r="M154" s="2" t="str">
        <f>IF(OR(loan_data_financial_loan[[#This Row],[loan_status]]="Fully Paid", loan_data_financial_loan[[#This Row],[loan_status]]="Current"),"Good Loan","Bad Loan")</f>
        <v>Good Loan</v>
      </c>
      <c r="N154" s="1" t="s">
        <v>28709</v>
      </c>
      <c r="O154">
        <v>801192</v>
      </c>
      <c r="P154" s="2" t="s">
        <v>31</v>
      </c>
      <c r="Q154" s="2" t="s">
        <v>111</v>
      </c>
      <c r="R154" s="2" t="s">
        <v>41</v>
      </c>
      <c r="S154" s="2" t="s">
        <v>34</v>
      </c>
      <c r="T154">
        <v>23500</v>
      </c>
      <c r="U154">
        <v>2.86E-2</v>
      </c>
      <c r="V154">
        <v>203.37</v>
      </c>
      <c r="W154">
        <v>0.152</v>
      </c>
      <c r="X154">
        <v>5850</v>
      </c>
      <c r="Y154">
        <v>5</v>
      </c>
      <c r="Z154">
        <v>7340</v>
      </c>
    </row>
    <row r="155" spans="1:26" x14ac:dyDescent="0.25">
      <c r="A155">
        <v>682833</v>
      </c>
      <c r="B155" s="2" t="s">
        <v>66</v>
      </c>
      <c r="C155" s="2" t="s">
        <v>25</v>
      </c>
      <c r="D155" s="2" t="s">
        <v>42</v>
      </c>
      <c r="E155" s="2" t="s">
        <v>877</v>
      </c>
      <c r="F155" s="2" t="s">
        <v>28</v>
      </c>
      <c r="G155" s="2" t="s">
        <v>49</v>
      </c>
      <c r="H155" s="5" t="s">
        <v>28753</v>
      </c>
      <c r="I155" s="9" t="str">
        <f>TEXT(loan_data_financial_loan[[#This Row],[issue_date]],"mmmm yyyy")</f>
        <v>March 2021</v>
      </c>
      <c r="J155" s="1" t="s">
        <v>28716</v>
      </c>
      <c r="K155" s="1" t="s">
        <v>28769</v>
      </c>
      <c r="L155" s="2" t="s">
        <v>39</v>
      </c>
      <c r="M155" s="2" t="str">
        <f>IF(OR(loan_data_financial_loan[[#This Row],[loan_status]]="Fully Paid", loan_data_financial_loan[[#This Row],[loan_status]]="Current"),"Good Loan","Bad Loan")</f>
        <v>Good Loan</v>
      </c>
      <c r="N155" s="1" t="s">
        <v>28750</v>
      </c>
      <c r="O155">
        <v>872085</v>
      </c>
      <c r="P155" s="2" t="s">
        <v>31</v>
      </c>
      <c r="Q155" s="2" t="s">
        <v>44</v>
      </c>
      <c r="R155" s="2" t="s">
        <v>41</v>
      </c>
      <c r="S155" s="2" t="s">
        <v>34</v>
      </c>
      <c r="T155">
        <v>125000</v>
      </c>
      <c r="U155">
        <v>0.2419</v>
      </c>
      <c r="V155">
        <v>507.06</v>
      </c>
      <c r="W155">
        <v>0.14169999999999999</v>
      </c>
      <c r="X155">
        <v>14800</v>
      </c>
      <c r="Y155">
        <v>21</v>
      </c>
      <c r="Z155">
        <v>16872</v>
      </c>
    </row>
    <row r="156" spans="1:26" x14ac:dyDescent="0.25">
      <c r="A156">
        <v>1025585</v>
      </c>
      <c r="B156" s="2" t="s">
        <v>46</v>
      </c>
      <c r="C156" s="2" t="s">
        <v>25</v>
      </c>
      <c r="D156" s="2" t="s">
        <v>77</v>
      </c>
      <c r="E156" s="2" t="s">
        <v>878</v>
      </c>
      <c r="F156" s="2" t="s">
        <v>28</v>
      </c>
      <c r="G156" s="2" t="s">
        <v>49</v>
      </c>
      <c r="H156" s="5" t="s">
        <v>28731</v>
      </c>
      <c r="I156" s="9" t="str">
        <f>TEXT(loan_data_financial_loan[[#This Row],[issue_date]],"mmmm yyyy")</f>
        <v>November 2021</v>
      </c>
      <c r="J156" s="1" t="s">
        <v>28716</v>
      </c>
      <c r="K156" s="1" t="s">
        <v>28703</v>
      </c>
      <c r="L156" s="2" t="s">
        <v>39</v>
      </c>
      <c r="M156" s="2" t="str">
        <f>IF(OR(loan_data_financial_loan[[#This Row],[loan_status]]="Fully Paid", loan_data_financial_loan[[#This Row],[loan_status]]="Current"),"Good Loan","Bad Loan")</f>
        <v>Good Loan</v>
      </c>
      <c r="N156" s="1" t="s">
        <v>28671</v>
      </c>
      <c r="O156">
        <v>1254746</v>
      </c>
      <c r="P156" s="2" t="s">
        <v>31</v>
      </c>
      <c r="Q156" s="2" t="s">
        <v>61</v>
      </c>
      <c r="R156" s="2" t="s">
        <v>41</v>
      </c>
      <c r="S156" s="2" t="s">
        <v>34</v>
      </c>
      <c r="T156">
        <v>75000</v>
      </c>
      <c r="U156">
        <v>1.84E-2</v>
      </c>
      <c r="V156">
        <v>137.24</v>
      </c>
      <c r="W156">
        <v>0.14269999999999999</v>
      </c>
      <c r="X156">
        <v>4000</v>
      </c>
      <c r="Y156">
        <v>17</v>
      </c>
      <c r="Z156">
        <v>4611</v>
      </c>
    </row>
    <row r="157" spans="1:26" x14ac:dyDescent="0.25">
      <c r="A157">
        <v>389170</v>
      </c>
      <c r="B157" s="2" t="s">
        <v>132</v>
      </c>
      <c r="C157" s="2" t="s">
        <v>25</v>
      </c>
      <c r="D157" s="2" t="s">
        <v>77</v>
      </c>
      <c r="E157" s="2" t="s">
        <v>883</v>
      </c>
      <c r="F157" s="2" t="s">
        <v>54</v>
      </c>
      <c r="G157" s="2" t="s">
        <v>49</v>
      </c>
      <c r="H157" s="5" t="s">
        <v>28778</v>
      </c>
      <c r="I157" s="9" t="str">
        <f>TEXT(loan_data_financial_loan[[#This Row],[issue_date]],"mmmm yyyy")</f>
        <v>April 2021</v>
      </c>
      <c r="J157" s="1" t="s">
        <v>28716</v>
      </c>
      <c r="K157" s="1" t="s">
        <v>28738</v>
      </c>
      <c r="L157" s="2" t="s">
        <v>30</v>
      </c>
      <c r="M157" s="2" t="str">
        <f>IF(OR(loan_data_financial_loan[[#This Row],[loan_status]]="Fully Paid", loan_data_financial_loan[[#This Row],[loan_status]]="Current"),"Good Loan","Bad Loan")</f>
        <v>Bad Loan</v>
      </c>
      <c r="N157" s="1" t="s">
        <v>28722</v>
      </c>
      <c r="O157">
        <v>423147</v>
      </c>
      <c r="P157" s="2" t="s">
        <v>31</v>
      </c>
      <c r="Q157" s="2" t="s">
        <v>94</v>
      </c>
      <c r="R157" s="2" t="s">
        <v>41</v>
      </c>
      <c r="S157" s="2" t="s">
        <v>56</v>
      </c>
      <c r="T157">
        <v>69996</v>
      </c>
      <c r="U157">
        <v>0.12620000000000001</v>
      </c>
      <c r="V157">
        <v>374.29</v>
      </c>
      <c r="W157">
        <v>7.6799999999999993E-2</v>
      </c>
      <c r="X157">
        <v>12000</v>
      </c>
      <c r="Y157">
        <v>35</v>
      </c>
      <c r="Z157">
        <v>3151</v>
      </c>
    </row>
    <row r="158" spans="1:26" x14ac:dyDescent="0.25">
      <c r="A158">
        <v>635771</v>
      </c>
      <c r="B158" s="2" t="s">
        <v>185</v>
      </c>
      <c r="C158" s="2" t="s">
        <v>25</v>
      </c>
      <c r="D158" s="2" t="s">
        <v>57</v>
      </c>
      <c r="E158" s="2" t="s">
        <v>28714</v>
      </c>
      <c r="F158" s="2" t="s">
        <v>48</v>
      </c>
      <c r="G158" s="2" t="s">
        <v>49</v>
      </c>
      <c r="H158" s="5" t="s">
        <v>28752</v>
      </c>
      <c r="I158" s="9" t="str">
        <f>TEXT(loan_data_financial_loan[[#This Row],[issue_date]],"mmmm yyyy")</f>
        <v>December 2021</v>
      </c>
      <c r="J158" s="1" t="s">
        <v>28716</v>
      </c>
      <c r="K158" s="1" t="s">
        <v>28731</v>
      </c>
      <c r="L158" s="2" t="s">
        <v>30</v>
      </c>
      <c r="M158" s="2" t="str">
        <f>IF(OR(loan_data_financial_loan[[#This Row],[loan_status]]="Fully Paid", loan_data_financial_loan[[#This Row],[loan_status]]="Current"),"Good Loan","Bad Loan")</f>
        <v>Bad Loan</v>
      </c>
      <c r="N158" s="1" t="s">
        <v>28706</v>
      </c>
      <c r="O158">
        <v>814442</v>
      </c>
      <c r="P158" s="2" t="s">
        <v>31</v>
      </c>
      <c r="Q158" s="2" t="s">
        <v>74</v>
      </c>
      <c r="R158" s="2" t="s">
        <v>41</v>
      </c>
      <c r="S158" s="2" t="s">
        <v>56</v>
      </c>
      <c r="T158">
        <v>38000</v>
      </c>
      <c r="U158">
        <v>0.14460000000000001</v>
      </c>
      <c r="V158">
        <v>145.19</v>
      </c>
      <c r="W158">
        <v>9.9900000000000003E-2</v>
      </c>
      <c r="X158">
        <v>4500</v>
      </c>
      <c r="Y158">
        <v>12</v>
      </c>
      <c r="Z158">
        <v>1446</v>
      </c>
    </row>
    <row r="159" spans="1:26" x14ac:dyDescent="0.25">
      <c r="A159">
        <v>794680</v>
      </c>
      <c r="B159" s="2" t="s">
        <v>35</v>
      </c>
      <c r="C159" s="2" t="s">
        <v>25</v>
      </c>
      <c r="D159" s="2" t="s">
        <v>52</v>
      </c>
      <c r="E159" s="2" t="s">
        <v>887</v>
      </c>
      <c r="F159" s="2" t="s">
        <v>28</v>
      </c>
      <c r="G159" s="2" t="s">
        <v>49</v>
      </c>
      <c r="H159" s="5" t="s">
        <v>28692</v>
      </c>
      <c r="I159" s="9" t="str">
        <f>TEXT(loan_data_financial_loan[[#This Row],[issue_date]],"mmmm yyyy")</f>
        <v>June 2021</v>
      </c>
      <c r="J159" s="1" t="s">
        <v>28716</v>
      </c>
      <c r="K159" s="1" t="s">
        <v>28683</v>
      </c>
      <c r="L159" s="2" t="s">
        <v>30</v>
      </c>
      <c r="M159" s="2" t="str">
        <f>IF(OR(loan_data_financial_loan[[#This Row],[loan_status]]="Fully Paid", loan_data_financial_loan[[#This Row],[loan_status]]="Current"),"Good Loan","Bad Loan")</f>
        <v>Bad Loan</v>
      </c>
      <c r="N159" s="1" t="s">
        <v>28769</v>
      </c>
      <c r="O159">
        <v>999330</v>
      </c>
      <c r="P159" s="2" t="s">
        <v>31</v>
      </c>
      <c r="Q159" s="2" t="s">
        <v>44</v>
      </c>
      <c r="R159" s="2" t="s">
        <v>41</v>
      </c>
      <c r="S159" s="2" t="s">
        <v>56</v>
      </c>
      <c r="T159">
        <v>54903</v>
      </c>
      <c r="U159">
        <v>0.23080000000000001</v>
      </c>
      <c r="V159">
        <v>208.67</v>
      </c>
      <c r="W159">
        <v>0.15229999999999999</v>
      </c>
      <c r="X159">
        <v>6000</v>
      </c>
      <c r="Y159">
        <v>49</v>
      </c>
      <c r="Z159">
        <v>1869</v>
      </c>
    </row>
    <row r="160" spans="1:26" x14ac:dyDescent="0.25">
      <c r="A160">
        <v>878872</v>
      </c>
      <c r="B160" s="2" t="s">
        <v>91</v>
      </c>
      <c r="C160" s="2" t="s">
        <v>25</v>
      </c>
      <c r="D160" s="2" t="s">
        <v>109</v>
      </c>
      <c r="E160" s="2" t="s">
        <v>889</v>
      </c>
      <c r="F160" s="2" t="s">
        <v>89</v>
      </c>
      <c r="G160" s="2" t="s">
        <v>49</v>
      </c>
      <c r="H160" s="5" t="s">
        <v>28702</v>
      </c>
      <c r="I160" s="9" t="str">
        <f>TEXT(loan_data_financial_loan[[#This Row],[issue_date]],"mmmm yyyy")</f>
        <v>September 2021</v>
      </c>
      <c r="J160" s="1" t="s">
        <v>28716</v>
      </c>
      <c r="K160" s="1" t="s">
        <v>28678</v>
      </c>
      <c r="L160" s="2" t="s">
        <v>30</v>
      </c>
      <c r="M160" s="2" t="str">
        <f>IF(OR(loan_data_financial_loan[[#This Row],[loan_status]]="Fully Paid", loan_data_financial_loan[[#This Row],[loan_status]]="Current"),"Good Loan","Bad Loan")</f>
        <v>Bad Loan</v>
      </c>
      <c r="N160" s="1" t="s">
        <v>28777</v>
      </c>
      <c r="O160">
        <v>1093649</v>
      </c>
      <c r="P160" s="2" t="s">
        <v>31</v>
      </c>
      <c r="Q160" s="2" t="s">
        <v>90</v>
      </c>
      <c r="R160" s="2" t="s">
        <v>41</v>
      </c>
      <c r="S160" s="2" t="s">
        <v>56</v>
      </c>
      <c r="T160">
        <v>133000</v>
      </c>
      <c r="U160">
        <v>0.1203</v>
      </c>
      <c r="V160">
        <v>423.61</v>
      </c>
      <c r="W160">
        <v>0.16289999999999999</v>
      </c>
      <c r="X160">
        <v>12000</v>
      </c>
      <c r="Y160">
        <v>33</v>
      </c>
      <c r="Z160">
        <v>6346</v>
      </c>
    </row>
    <row r="161" spans="1:26" x14ac:dyDescent="0.25">
      <c r="A161">
        <v>388538</v>
      </c>
      <c r="B161" s="2" t="s">
        <v>88</v>
      </c>
      <c r="C161" s="2" t="s">
        <v>25</v>
      </c>
      <c r="D161" s="2" t="s">
        <v>109</v>
      </c>
      <c r="E161" s="2" t="s">
        <v>895</v>
      </c>
      <c r="F161" s="2" t="s">
        <v>54</v>
      </c>
      <c r="G161" s="2" t="s">
        <v>29</v>
      </c>
      <c r="H161" s="5" t="s">
        <v>28778</v>
      </c>
      <c r="I161" s="9" t="str">
        <f>TEXT(loan_data_financial_loan[[#This Row],[issue_date]],"mmmm yyyy")</f>
        <v>April 2021</v>
      </c>
      <c r="J161" s="1" t="s">
        <v>28716</v>
      </c>
      <c r="K161" s="1" t="s">
        <v>28723</v>
      </c>
      <c r="L161" s="2" t="s">
        <v>30</v>
      </c>
      <c r="M161" s="2" t="str">
        <f>IF(OR(loan_data_financial_loan[[#This Row],[loan_status]]="Fully Paid", loan_data_financial_loan[[#This Row],[loan_status]]="Current"),"Good Loan","Bad Loan")</f>
        <v>Bad Loan</v>
      </c>
      <c r="N161" s="1" t="s">
        <v>28767</v>
      </c>
      <c r="O161">
        <v>422066</v>
      </c>
      <c r="P161" s="2" t="s">
        <v>31</v>
      </c>
      <c r="Q161" s="2" t="s">
        <v>65</v>
      </c>
      <c r="R161" s="2" t="s">
        <v>41</v>
      </c>
      <c r="S161" s="2" t="s">
        <v>56</v>
      </c>
      <c r="T161">
        <v>63504</v>
      </c>
      <c r="U161">
        <v>8.3500000000000005E-2</v>
      </c>
      <c r="V161">
        <v>527.13</v>
      </c>
      <c r="W161">
        <v>9.3200000000000005E-2</v>
      </c>
      <c r="X161">
        <v>16500</v>
      </c>
      <c r="Y161">
        <v>30</v>
      </c>
      <c r="Z161">
        <v>5797</v>
      </c>
    </row>
    <row r="162" spans="1:26" x14ac:dyDescent="0.25">
      <c r="A162">
        <v>437200</v>
      </c>
      <c r="B162" s="2" t="s">
        <v>51</v>
      </c>
      <c r="C162" s="2" t="s">
        <v>25</v>
      </c>
      <c r="D162" s="2" t="s">
        <v>26</v>
      </c>
      <c r="E162" s="2" t="s">
        <v>897</v>
      </c>
      <c r="F162" s="2" t="s">
        <v>54</v>
      </c>
      <c r="G162" s="2" t="s">
        <v>29</v>
      </c>
      <c r="H162" s="5" t="s">
        <v>28757</v>
      </c>
      <c r="I162" s="9" t="str">
        <f>TEXT(loan_data_financial_loan[[#This Row],[issue_date]],"mmmm yyyy")</f>
        <v>September 2021</v>
      </c>
      <c r="J162" s="1" t="s">
        <v>28716</v>
      </c>
      <c r="K162" s="1" t="s">
        <v>28747</v>
      </c>
      <c r="L162" s="2" t="s">
        <v>30</v>
      </c>
      <c r="M162" s="2" t="str">
        <f>IF(OR(loan_data_financial_loan[[#This Row],[loan_status]]="Fully Paid", loan_data_financial_loan[[#This Row],[loan_status]]="Current"),"Good Loan","Bad Loan")</f>
        <v>Bad Loan</v>
      </c>
      <c r="N162" s="1" t="s">
        <v>28741</v>
      </c>
      <c r="O162">
        <v>524652</v>
      </c>
      <c r="P162" s="2" t="s">
        <v>31</v>
      </c>
      <c r="Q162" s="2" t="s">
        <v>68</v>
      </c>
      <c r="R162" s="2" t="s">
        <v>41</v>
      </c>
      <c r="S162" s="2" t="s">
        <v>56</v>
      </c>
      <c r="T162">
        <v>85000</v>
      </c>
      <c r="U162">
        <v>0.1201</v>
      </c>
      <c r="V162">
        <v>305.01</v>
      </c>
      <c r="W162">
        <v>8.9399999999999993E-2</v>
      </c>
      <c r="X162">
        <v>9600</v>
      </c>
      <c r="Y162">
        <v>32</v>
      </c>
      <c r="Z162">
        <v>5786</v>
      </c>
    </row>
    <row r="163" spans="1:26" x14ac:dyDescent="0.25">
      <c r="A163">
        <v>434591</v>
      </c>
      <c r="B163" s="2" t="s">
        <v>35</v>
      </c>
      <c r="C163" s="2" t="s">
        <v>25</v>
      </c>
      <c r="D163" s="2" t="s">
        <v>42</v>
      </c>
      <c r="E163" s="2" t="s">
        <v>898</v>
      </c>
      <c r="F163" s="2" t="s">
        <v>54</v>
      </c>
      <c r="G163" s="2" t="s">
        <v>29</v>
      </c>
      <c r="H163" s="5" t="s">
        <v>28724</v>
      </c>
      <c r="I163" s="9" t="str">
        <f>TEXT(loan_data_financial_loan[[#This Row],[issue_date]],"mmmm yyyy")</f>
        <v>August 2021</v>
      </c>
      <c r="J163" s="1" t="s">
        <v>28716</v>
      </c>
      <c r="K163" s="1" t="s">
        <v>28702</v>
      </c>
      <c r="L163" s="2" t="s">
        <v>30</v>
      </c>
      <c r="M163" s="2" t="str">
        <f>IF(OR(loan_data_financial_loan[[#This Row],[loan_status]]="Fully Paid", loan_data_financial_loan[[#This Row],[loan_status]]="Current"),"Good Loan","Bad Loan")</f>
        <v>Bad Loan</v>
      </c>
      <c r="N163" s="1" t="s">
        <v>28708</v>
      </c>
      <c r="O163">
        <v>518539</v>
      </c>
      <c r="P163" s="2" t="s">
        <v>31</v>
      </c>
      <c r="Q163" s="2" t="s">
        <v>68</v>
      </c>
      <c r="R163" s="2" t="s">
        <v>41</v>
      </c>
      <c r="S163" s="2" t="s">
        <v>56</v>
      </c>
      <c r="T163">
        <v>65000</v>
      </c>
      <c r="U163">
        <v>0.12239999999999999</v>
      </c>
      <c r="V163">
        <v>127.09</v>
      </c>
      <c r="W163">
        <v>8.9399999999999993E-2</v>
      </c>
      <c r="X163">
        <v>4000</v>
      </c>
      <c r="Y163">
        <v>8</v>
      </c>
      <c r="Z163">
        <v>3042</v>
      </c>
    </row>
    <row r="164" spans="1:26" x14ac:dyDescent="0.25">
      <c r="A164">
        <v>668490</v>
      </c>
      <c r="B164" s="2" t="s">
        <v>185</v>
      </c>
      <c r="C164" s="2" t="s">
        <v>25</v>
      </c>
      <c r="D164" s="2" t="s">
        <v>52</v>
      </c>
      <c r="E164" s="2" t="s">
        <v>202</v>
      </c>
      <c r="F164" s="2" t="s">
        <v>54</v>
      </c>
      <c r="G164" s="2" t="s">
        <v>49</v>
      </c>
      <c r="H164" s="5" t="s">
        <v>28669</v>
      </c>
      <c r="I164" s="9" t="str">
        <f>TEXT(loan_data_financial_loan[[#This Row],[issue_date]],"mmmm yyyy")</f>
        <v>February 2021</v>
      </c>
      <c r="J164" s="1" t="s">
        <v>28716</v>
      </c>
      <c r="K164" s="1" t="s">
        <v>28736</v>
      </c>
      <c r="L164" s="2" t="s">
        <v>39</v>
      </c>
      <c r="M164" s="2" t="str">
        <f>IF(OR(loan_data_financial_loan[[#This Row],[loan_status]]="Fully Paid", loan_data_financial_loan[[#This Row],[loan_status]]="Current"),"Good Loan","Bad Loan")</f>
        <v>Good Loan</v>
      </c>
      <c r="N164" s="1" t="s">
        <v>28682</v>
      </c>
      <c r="O164">
        <v>854716</v>
      </c>
      <c r="P164" s="2" t="s">
        <v>31</v>
      </c>
      <c r="Q164" s="2" t="s">
        <v>55</v>
      </c>
      <c r="R164" s="2" t="s">
        <v>41</v>
      </c>
      <c r="S164" s="2" t="s">
        <v>56</v>
      </c>
      <c r="T164">
        <v>61200</v>
      </c>
      <c r="U164">
        <v>1.18E-2</v>
      </c>
      <c r="V164">
        <v>156.84</v>
      </c>
      <c r="W164">
        <v>5.4199999999999998E-2</v>
      </c>
      <c r="X164">
        <v>5200</v>
      </c>
      <c r="Y164">
        <v>25</v>
      </c>
      <c r="Z164">
        <v>5441</v>
      </c>
    </row>
    <row r="165" spans="1:26" x14ac:dyDescent="0.25">
      <c r="A165">
        <v>617670</v>
      </c>
      <c r="B165" s="2" t="s">
        <v>193</v>
      </c>
      <c r="C165" s="2" t="s">
        <v>25</v>
      </c>
      <c r="D165" s="2" t="s">
        <v>52</v>
      </c>
      <c r="E165" s="2" t="s">
        <v>909</v>
      </c>
      <c r="F165" s="2" t="s">
        <v>54</v>
      </c>
      <c r="G165" s="2" t="s">
        <v>49</v>
      </c>
      <c r="H165" s="5" t="s">
        <v>28739</v>
      </c>
      <c r="I165" s="9" t="str">
        <f>TEXT(loan_data_financial_loan[[#This Row],[issue_date]],"mmmm yyyy")</f>
        <v>November 2021</v>
      </c>
      <c r="J165" s="1" t="s">
        <v>28716</v>
      </c>
      <c r="K165" s="1" t="s">
        <v>28730</v>
      </c>
      <c r="L165" s="2" t="s">
        <v>39</v>
      </c>
      <c r="M165" s="2" t="str">
        <f>IF(OR(loan_data_financial_loan[[#This Row],[loan_status]]="Fully Paid", loan_data_financial_loan[[#This Row],[loan_status]]="Current"),"Good Loan","Bad Loan")</f>
        <v>Good Loan</v>
      </c>
      <c r="N165" s="1" t="s">
        <v>28703</v>
      </c>
      <c r="O165">
        <v>791861</v>
      </c>
      <c r="P165" s="2" t="s">
        <v>31</v>
      </c>
      <c r="Q165" s="2" t="s">
        <v>100</v>
      </c>
      <c r="R165" s="2" t="s">
        <v>41</v>
      </c>
      <c r="S165" s="2" t="s">
        <v>56</v>
      </c>
      <c r="T165">
        <v>110000</v>
      </c>
      <c r="U165">
        <v>2.4E-2</v>
      </c>
      <c r="V165">
        <v>228.75</v>
      </c>
      <c r="W165">
        <v>6.1699999999999998E-2</v>
      </c>
      <c r="X165">
        <v>7500</v>
      </c>
      <c r="Y165">
        <v>16</v>
      </c>
      <c r="Z165">
        <v>8173</v>
      </c>
    </row>
    <row r="166" spans="1:26" x14ac:dyDescent="0.25">
      <c r="A166">
        <v>296737</v>
      </c>
      <c r="B166" s="2" t="s">
        <v>148</v>
      </c>
      <c r="C166" s="2" t="s">
        <v>25</v>
      </c>
      <c r="D166" s="2" t="s">
        <v>109</v>
      </c>
      <c r="E166" s="2" t="s">
        <v>913</v>
      </c>
      <c r="F166" s="2" t="s">
        <v>54</v>
      </c>
      <c r="G166" s="2" t="s">
        <v>49</v>
      </c>
      <c r="H166" s="5" t="s">
        <v>28741</v>
      </c>
      <c r="I166" s="9" t="str">
        <f>TEXT(loan_data_financial_loan[[#This Row],[issue_date]],"mmmm yyyy")</f>
        <v>May 2021</v>
      </c>
      <c r="J166" s="1" t="s">
        <v>28716</v>
      </c>
      <c r="K166" s="1" t="s">
        <v>28751</v>
      </c>
      <c r="L166" s="2" t="s">
        <v>39</v>
      </c>
      <c r="M166" s="2" t="str">
        <f>IF(OR(loan_data_financial_loan[[#This Row],[loan_status]]="Fully Paid", loan_data_financial_loan[[#This Row],[loan_status]]="Current"),"Good Loan","Bad Loan")</f>
        <v>Good Loan</v>
      </c>
      <c r="N166" s="1" t="s">
        <v>28743</v>
      </c>
      <c r="O166">
        <v>296734</v>
      </c>
      <c r="P166" s="2" t="s">
        <v>31</v>
      </c>
      <c r="Q166" s="2" t="s">
        <v>65</v>
      </c>
      <c r="R166" s="2" t="s">
        <v>41</v>
      </c>
      <c r="S166" s="2" t="s">
        <v>56</v>
      </c>
      <c r="T166">
        <v>42000</v>
      </c>
      <c r="U166">
        <v>7.1000000000000004E-3</v>
      </c>
      <c r="V166">
        <v>311.02</v>
      </c>
      <c r="W166">
        <v>7.4899999999999994E-2</v>
      </c>
      <c r="X166">
        <v>10000</v>
      </c>
      <c r="Y166">
        <v>18</v>
      </c>
      <c r="Z166">
        <v>11185</v>
      </c>
    </row>
    <row r="167" spans="1:26" x14ac:dyDescent="0.25">
      <c r="A167">
        <v>877452</v>
      </c>
      <c r="B167" s="2" t="s">
        <v>85</v>
      </c>
      <c r="C167" s="2" t="s">
        <v>25</v>
      </c>
      <c r="D167" s="2" t="s">
        <v>57</v>
      </c>
      <c r="E167" s="2" t="s">
        <v>914</v>
      </c>
      <c r="F167" s="2" t="s">
        <v>54</v>
      </c>
      <c r="G167" s="2" t="s">
        <v>49</v>
      </c>
      <c r="H167" s="5" t="s">
        <v>28702</v>
      </c>
      <c r="I167" s="9" t="str">
        <f>TEXT(loan_data_financial_loan[[#This Row],[issue_date]],"mmmm yyyy")</f>
        <v>September 2021</v>
      </c>
      <c r="J167" s="1" t="s">
        <v>28716</v>
      </c>
      <c r="K167" s="1" t="s">
        <v>28708</v>
      </c>
      <c r="L167" s="2" t="s">
        <v>39</v>
      </c>
      <c r="M167" s="2" t="str">
        <f>IF(OR(loan_data_financial_loan[[#This Row],[loan_status]]="Fully Paid", loan_data_financial_loan[[#This Row],[loan_status]]="Current"),"Good Loan","Bad Loan")</f>
        <v>Good Loan</v>
      </c>
      <c r="N167" s="1" t="s">
        <v>28731</v>
      </c>
      <c r="O167">
        <v>1092174</v>
      </c>
      <c r="P167" s="2" t="s">
        <v>31</v>
      </c>
      <c r="Q167" s="2" t="s">
        <v>55</v>
      </c>
      <c r="R167" s="2" t="s">
        <v>41</v>
      </c>
      <c r="S167" s="2" t="s">
        <v>56</v>
      </c>
      <c r="T167">
        <v>53000</v>
      </c>
      <c r="U167">
        <v>7.0199999999999999E-2</v>
      </c>
      <c r="V167">
        <v>85.22</v>
      </c>
      <c r="W167">
        <v>6.0299999999999999E-2</v>
      </c>
      <c r="X167">
        <v>2800</v>
      </c>
      <c r="Y167">
        <v>27</v>
      </c>
      <c r="Z167">
        <v>2814</v>
      </c>
    </row>
    <row r="168" spans="1:26" x14ac:dyDescent="0.25">
      <c r="A168">
        <v>685536</v>
      </c>
      <c r="B168" s="2" t="s">
        <v>51</v>
      </c>
      <c r="C168" s="2" t="s">
        <v>25</v>
      </c>
      <c r="D168" s="2" t="s">
        <v>42</v>
      </c>
      <c r="E168" s="2" t="s">
        <v>916</v>
      </c>
      <c r="F168" s="2" t="s">
        <v>54</v>
      </c>
      <c r="G168" s="2" t="s">
        <v>49</v>
      </c>
      <c r="H168" s="5" t="s">
        <v>28753</v>
      </c>
      <c r="I168" s="9" t="str">
        <f>TEXT(loan_data_financial_loan[[#This Row],[issue_date]],"mmmm yyyy")</f>
        <v>March 2021</v>
      </c>
      <c r="J168" s="1" t="s">
        <v>28716</v>
      </c>
      <c r="K168" s="1" t="s">
        <v>28773</v>
      </c>
      <c r="L168" s="2" t="s">
        <v>39</v>
      </c>
      <c r="M168" s="2" t="str">
        <f>IF(OR(loan_data_financial_loan[[#This Row],[loan_status]]="Fully Paid", loan_data_financial_loan[[#This Row],[loan_status]]="Current"),"Good Loan","Bad Loan")</f>
        <v>Good Loan</v>
      </c>
      <c r="N168" s="1" t="s">
        <v>28709</v>
      </c>
      <c r="O168">
        <v>875193</v>
      </c>
      <c r="P168" s="2" t="s">
        <v>31</v>
      </c>
      <c r="Q168" s="2" t="s">
        <v>65</v>
      </c>
      <c r="R168" s="2" t="s">
        <v>41</v>
      </c>
      <c r="S168" s="2" t="s">
        <v>56</v>
      </c>
      <c r="T168">
        <v>115600</v>
      </c>
      <c r="U168">
        <v>0.1043</v>
      </c>
      <c r="V168">
        <v>307.77999999999997</v>
      </c>
      <c r="W168">
        <v>7.2900000000000006E-2</v>
      </c>
      <c r="X168">
        <v>9925</v>
      </c>
      <c r="Y168">
        <v>32</v>
      </c>
      <c r="Z168">
        <v>11075</v>
      </c>
    </row>
    <row r="169" spans="1:26" x14ac:dyDescent="0.25">
      <c r="A169">
        <v>516194</v>
      </c>
      <c r="B169" s="2" t="s">
        <v>24</v>
      </c>
      <c r="C169" s="2" t="s">
        <v>25</v>
      </c>
      <c r="D169" s="2" t="s">
        <v>126</v>
      </c>
      <c r="E169" s="2" t="s">
        <v>920</v>
      </c>
      <c r="F169" s="2" t="s">
        <v>54</v>
      </c>
      <c r="G169" s="2" t="s">
        <v>49</v>
      </c>
      <c r="H169" s="5" t="s">
        <v>28744</v>
      </c>
      <c r="I169" s="9" t="str">
        <f>TEXT(loan_data_financial_loan[[#This Row],[issue_date]],"mmmm yyyy")</f>
        <v>May 2021</v>
      </c>
      <c r="J169" s="1" t="s">
        <v>28716</v>
      </c>
      <c r="K169" s="1" t="s">
        <v>28672</v>
      </c>
      <c r="L169" s="2" t="s">
        <v>39</v>
      </c>
      <c r="M169" s="2" t="str">
        <f>IF(OR(loan_data_financial_loan[[#This Row],[loan_status]]="Fully Paid", loan_data_financial_loan[[#This Row],[loan_status]]="Current"),"Good Loan","Bad Loan")</f>
        <v>Good Loan</v>
      </c>
      <c r="N169" s="1" t="s">
        <v>28732</v>
      </c>
      <c r="O169">
        <v>667153</v>
      </c>
      <c r="P169" s="2" t="s">
        <v>31</v>
      </c>
      <c r="Q169" s="2" t="s">
        <v>100</v>
      </c>
      <c r="R169" s="2" t="s">
        <v>41</v>
      </c>
      <c r="S169" s="2" t="s">
        <v>56</v>
      </c>
      <c r="T169">
        <v>56902</v>
      </c>
      <c r="U169">
        <v>0.14760000000000001</v>
      </c>
      <c r="V169">
        <v>371.3</v>
      </c>
      <c r="W169">
        <v>7.1400000000000005E-2</v>
      </c>
      <c r="X169">
        <v>12000</v>
      </c>
      <c r="Y169">
        <v>20</v>
      </c>
      <c r="Z169">
        <v>13368</v>
      </c>
    </row>
    <row r="170" spans="1:26" x14ac:dyDescent="0.25">
      <c r="A170">
        <v>738407</v>
      </c>
      <c r="B170" s="2" t="s">
        <v>340</v>
      </c>
      <c r="C170" s="2" t="s">
        <v>25</v>
      </c>
      <c r="D170" s="2" t="s">
        <v>52</v>
      </c>
      <c r="E170" s="2" t="s">
        <v>923</v>
      </c>
      <c r="F170" s="2" t="s">
        <v>54</v>
      </c>
      <c r="G170" s="2" t="s">
        <v>49</v>
      </c>
      <c r="H170" s="5" t="s">
        <v>28747</v>
      </c>
      <c r="I170" s="9" t="str">
        <f>TEXT(loan_data_financial_loan[[#This Row],[issue_date]],"mmmm yyyy")</f>
        <v>April 2021</v>
      </c>
      <c r="J170" s="1" t="s">
        <v>28716</v>
      </c>
      <c r="K170" s="1" t="s">
        <v>28773</v>
      </c>
      <c r="L170" s="2" t="s">
        <v>39</v>
      </c>
      <c r="M170" s="2" t="str">
        <f>IF(OR(loan_data_financial_loan[[#This Row],[loan_status]]="Fully Paid", loan_data_financial_loan[[#This Row],[loan_status]]="Current"),"Good Loan","Bad Loan")</f>
        <v>Good Loan</v>
      </c>
      <c r="N170" s="1" t="s">
        <v>28709</v>
      </c>
      <c r="O170">
        <v>935771</v>
      </c>
      <c r="P170" s="2" t="s">
        <v>31</v>
      </c>
      <c r="Q170" s="2" t="s">
        <v>94</v>
      </c>
      <c r="R170" s="2" t="s">
        <v>41</v>
      </c>
      <c r="S170" s="2" t="s">
        <v>56</v>
      </c>
      <c r="T170">
        <v>63600</v>
      </c>
      <c r="U170">
        <v>7.1300000000000002E-2</v>
      </c>
      <c r="V170">
        <v>75.06</v>
      </c>
      <c r="W170">
        <v>5.79E-2</v>
      </c>
      <c r="X170">
        <v>2475</v>
      </c>
      <c r="Y170">
        <v>36</v>
      </c>
      <c r="Z170">
        <v>2689</v>
      </c>
    </row>
    <row r="171" spans="1:26" x14ac:dyDescent="0.25">
      <c r="A171">
        <v>751072</v>
      </c>
      <c r="B171" s="2" t="s">
        <v>130</v>
      </c>
      <c r="C171" s="2" t="s">
        <v>25</v>
      </c>
      <c r="D171" s="2" t="s">
        <v>52</v>
      </c>
      <c r="E171" s="2" t="s">
        <v>757</v>
      </c>
      <c r="F171" s="2" t="s">
        <v>54</v>
      </c>
      <c r="G171" s="2" t="s">
        <v>49</v>
      </c>
      <c r="H171" s="5" t="s">
        <v>28741</v>
      </c>
      <c r="I171" s="9" t="str">
        <f>TEXT(loan_data_financial_loan[[#This Row],[issue_date]],"mmmm yyyy")</f>
        <v>May 2021</v>
      </c>
      <c r="J171" s="1" t="s">
        <v>28716</v>
      </c>
      <c r="K171" s="1" t="s">
        <v>28678</v>
      </c>
      <c r="L171" s="2" t="s">
        <v>39</v>
      </c>
      <c r="M171" s="2" t="str">
        <f>IF(OR(loan_data_financial_loan[[#This Row],[loan_status]]="Fully Paid", loan_data_financial_loan[[#This Row],[loan_status]]="Current"),"Good Loan","Bad Loan")</f>
        <v>Good Loan</v>
      </c>
      <c r="N171" s="1" t="s">
        <v>28777</v>
      </c>
      <c r="O171">
        <v>950481</v>
      </c>
      <c r="P171" s="2" t="s">
        <v>31</v>
      </c>
      <c r="Q171" s="2" t="s">
        <v>68</v>
      </c>
      <c r="R171" s="2" t="s">
        <v>41</v>
      </c>
      <c r="S171" s="2" t="s">
        <v>56</v>
      </c>
      <c r="T171">
        <v>130000</v>
      </c>
      <c r="U171">
        <v>0.15989999999999999</v>
      </c>
      <c r="V171">
        <v>309.32</v>
      </c>
      <c r="W171">
        <v>8.4900000000000003E-2</v>
      </c>
      <c r="X171">
        <v>9800</v>
      </c>
      <c r="Y171">
        <v>39</v>
      </c>
      <c r="Z171">
        <v>10815</v>
      </c>
    </row>
    <row r="172" spans="1:26" x14ac:dyDescent="0.25">
      <c r="A172">
        <v>610259</v>
      </c>
      <c r="B172" s="2" t="s">
        <v>66</v>
      </c>
      <c r="C172" s="2" t="s">
        <v>25</v>
      </c>
      <c r="D172" s="2" t="s">
        <v>109</v>
      </c>
      <c r="E172" s="2" t="s">
        <v>755</v>
      </c>
      <c r="F172" s="2" t="s">
        <v>54</v>
      </c>
      <c r="G172" s="2" t="s">
        <v>49</v>
      </c>
      <c r="H172" s="5" t="s">
        <v>28739</v>
      </c>
      <c r="I172" s="9" t="str">
        <f>TEXT(loan_data_financial_loan[[#This Row],[issue_date]],"mmmm yyyy")</f>
        <v>November 2021</v>
      </c>
      <c r="J172" s="1" t="s">
        <v>28716</v>
      </c>
      <c r="K172" s="1" t="s">
        <v>28690</v>
      </c>
      <c r="L172" s="2" t="s">
        <v>39</v>
      </c>
      <c r="M172" s="2" t="str">
        <f>IF(OR(loan_data_financial_loan[[#This Row],[loan_status]]="Fully Paid", loan_data_financial_loan[[#This Row],[loan_status]]="Current"),"Good Loan","Bad Loan")</f>
        <v>Good Loan</v>
      </c>
      <c r="N172" s="1" t="s">
        <v>28691</v>
      </c>
      <c r="O172">
        <v>782655</v>
      </c>
      <c r="P172" s="2" t="s">
        <v>31</v>
      </c>
      <c r="Q172" s="2" t="s">
        <v>68</v>
      </c>
      <c r="R172" s="2" t="s">
        <v>41</v>
      </c>
      <c r="S172" s="2" t="s">
        <v>56</v>
      </c>
      <c r="T172">
        <v>78000</v>
      </c>
      <c r="U172">
        <v>0.1454</v>
      </c>
      <c r="V172">
        <v>185.02</v>
      </c>
      <c r="W172">
        <v>6.9099999999999995E-2</v>
      </c>
      <c r="X172">
        <v>6000</v>
      </c>
      <c r="Y172">
        <v>48</v>
      </c>
      <c r="Z172">
        <v>6661</v>
      </c>
    </row>
    <row r="173" spans="1:26" x14ac:dyDescent="0.25">
      <c r="A173">
        <v>1018254</v>
      </c>
      <c r="B173" s="2" t="s">
        <v>107</v>
      </c>
      <c r="C173" s="2" t="s">
        <v>25</v>
      </c>
      <c r="D173" s="2" t="s">
        <v>77</v>
      </c>
      <c r="E173" s="2" t="s">
        <v>939</v>
      </c>
      <c r="F173" s="2" t="s">
        <v>48</v>
      </c>
      <c r="G173" s="2" t="s">
        <v>49</v>
      </c>
      <c r="H173" s="5" t="s">
        <v>28731</v>
      </c>
      <c r="I173" s="9" t="str">
        <f>TEXT(loan_data_financial_loan[[#This Row],[issue_date]],"mmmm yyyy")</f>
        <v>November 2021</v>
      </c>
      <c r="J173" s="1" t="s">
        <v>28716</v>
      </c>
      <c r="K173" s="1" t="s">
        <v>28670</v>
      </c>
      <c r="L173" s="2" t="s">
        <v>39</v>
      </c>
      <c r="M173" s="2" t="str">
        <f>IF(OR(loan_data_financial_loan[[#This Row],[loan_status]]="Fully Paid", loan_data_financial_loan[[#This Row],[loan_status]]="Current"),"Good Loan","Bad Loan")</f>
        <v>Good Loan</v>
      </c>
      <c r="N173" s="1" t="s">
        <v>28705</v>
      </c>
      <c r="O173">
        <v>1246503</v>
      </c>
      <c r="P173" s="2" t="s">
        <v>31</v>
      </c>
      <c r="Q173" s="2" t="s">
        <v>50</v>
      </c>
      <c r="R173" s="2" t="s">
        <v>41</v>
      </c>
      <c r="S173" s="2" t="s">
        <v>56</v>
      </c>
      <c r="T173">
        <v>122400</v>
      </c>
      <c r="U173">
        <v>0.2402</v>
      </c>
      <c r="V173">
        <v>221.5</v>
      </c>
      <c r="W173">
        <v>0.1065</v>
      </c>
      <c r="X173">
        <v>6800</v>
      </c>
      <c r="Y173">
        <v>37</v>
      </c>
      <c r="Z173">
        <v>7777</v>
      </c>
    </row>
    <row r="174" spans="1:26" x14ac:dyDescent="0.25">
      <c r="A174">
        <v>622529</v>
      </c>
      <c r="B174" s="2" t="s">
        <v>66</v>
      </c>
      <c r="C174" s="2" t="s">
        <v>25</v>
      </c>
      <c r="D174" s="2" t="s">
        <v>42</v>
      </c>
      <c r="E174" s="2" t="s">
        <v>944</v>
      </c>
      <c r="F174" s="2" t="s">
        <v>48</v>
      </c>
      <c r="G174" s="2" t="s">
        <v>49</v>
      </c>
      <c r="H174" s="5" t="s">
        <v>28752</v>
      </c>
      <c r="I174" s="9" t="str">
        <f>TEXT(loan_data_financial_loan[[#This Row],[issue_date]],"mmmm yyyy")</f>
        <v>December 2021</v>
      </c>
      <c r="J174" s="1" t="s">
        <v>28716</v>
      </c>
      <c r="K174" s="1" t="s">
        <v>28690</v>
      </c>
      <c r="L174" s="2" t="s">
        <v>39</v>
      </c>
      <c r="M174" s="2" t="str">
        <f>IF(OR(loan_data_financial_loan[[#This Row],[loan_status]]="Fully Paid", loan_data_financial_loan[[#This Row],[loan_status]]="Current"),"Good Loan","Bad Loan")</f>
        <v>Good Loan</v>
      </c>
      <c r="N174" s="1" t="s">
        <v>28691</v>
      </c>
      <c r="O174">
        <v>797838</v>
      </c>
      <c r="P174" s="2" t="s">
        <v>31</v>
      </c>
      <c r="Q174" s="2" t="s">
        <v>84</v>
      </c>
      <c r="R174" s="2" t="s">
        <v>41</v>
      </c>
      <c r="S174" s="2" t="s">
        <v>56</v>
      </c>
      <c r="T174">
        <v>40000</v>
      </c>
      <c r="U174">
        <v>0.16619999999999999</v>
      </c>
      <c r="V174">
        <v>111.11</v>
      </c>
      <c r="W174">
        <v>8.8800000000000004E-2</v>
      </c>
      <c r="X174">
        <v>3500</v>
      </c>
      <c r="Y174">
        <v>26</v>
      </c>
      <c r="Z174">
        <v>4000</v>
      </c>
    </row>
    <row r="175" spans="1:26" x14ac:dyDescent="0.25">
      <c r="A175">
        <v>656846</v>
      </c>
      <c r="B175" s="2" t="s">
        <v>178</v>
      </c>
      <c r="C175" s="2" t="s">
        <v>25</v>
      </c>
      <c r="D175" s="2" t="s">
        <v>92</v>
      </c>
      <c r="E175" s="2" t="s">
        <v>947</v>
      </c>
      <c r="F175" s="2" t="s">
        <v>48</v>
      </c>
      <c r="G175" s="2" t="s">
        <v>49</v>
      </c>
      <c r="H175" s="5" t="s">
        <v>28729</v>
      </c>
      <c r="I175" s="9" t="str">
        <f>TEXT(loan_data_financial_loan[[#This Row],[issue_date]],"mmmm yyyy")</f>
        <v>January 2021</v>
      </c>
      <c r="J175" s="1" t="s">
        <v>28716</v>
      </c>
      <c r="K175" s="1" t="s">
        <v>28709</v>
      </c>
      <c r="L175" s="2" t="s">
        <v>39</v>
      </c>
      <c r="M175" s="2" t="str">
        <f>IF(OR(loan_data_financial_loan[[#This Row],[loan_status]]="Fully Paid", loan_data_financial_loan[[#This Row],[loan_status]]="Current"),"Good Loan","Bad Loan")</f>
        <v>Good Loan</v>
      </c>
      <c r="N175" s="1" t="s">
        <v>28751</v>
      </c>
      <c r="O175">
        <v>840065</v>
      </c>
      <c r="P175" s="2" t="s">
        <v>31</v>
      </c>
      <c r="Q175" s="2" t="s">
        <v>84</v>
      </c>
      <c r="R175" s="2" t="s">
        <v>41</v>
      </c>
      <c r="S175" s="2" t="s">
        <v>56</v>
      </c>
      <c r="T175">
        <v>66000</v>
      </c>
      <c r="U175">
        <v>0.22839999999999999</v>
      </c>
      <c r="V175">
        <v>224.66</v>
      </c>
      <c r="W175">
        <v>9.6299999999999997E-2</v>
      </c>
      <c r="X175">
        <v>7000</v>
      </c>
      <c r="Y175">
        <v>22</v>
      </c>
      <c r="Z175">
        <v>8089</v>
      </c>
    </row>
    <row r="176" spans="1:26" x14ac:dyDescent="0.25">
      <c r="A176">
        <v>660830</v>
      </c>
      <c r="B176" s="2" t="s">
        <v>85</v>
      </c>
      <c r="C176" s="2" t="s">
        <v>25</v>
      </c>
      <c r="D176" s="2" t="s">
        <v>26</v>
      </c>
      <c r="E176" s="2" t="s">
        <v>952</v>
      </c>
      <c r="F176" s="2" t="s">
        <v>28</v>
      </c>
      <c r="G176" s="2" t="s">
        <v>49</v>
      </c>
      <c r="H176" s="5" t="s">
        <v>28729</v>
      </c>
      <c r="I176" s="9" t="str">
        <f>TEXT(loan_data_financial_loan[[#This Row],[issue_date]],"mmmm yyyy")</f>
        <v>January 2021</v>
      </c>
      <c r="J176" s="1" t="s">
        <v>28716</v>
      </c>
      <c r="K176" s="1" t="s">
        <v>28697</v>
      </c>
      <c r="L176" s="2" t="s">
        <v>39</v>
      </c>
      <c r="M176" s="2" t="str">
        <f>IF(OR(loan_data_financial_loan[[#This Row],[loan_status]]="Fully Paid", loan_data_financial_loan[[#This Row],[loan_status]]="Current"),"Good Loan","Bad Loan")</f>
        <v>Good Loan</v>
      </c>
      <c r="N176" s="1" t="s">
        <v>28698</v>
      </c>
      <c r="O176">
        <v>845173</v>
      </c>
      <c r="P176" s="2" t="s">
        <v>31</v>
      </c>
      <c r="Q176" s="2" t="s">
        <v>61</v>
      </c>
      <c r="R176" s="2" t="s">
        <v>41</v>
      </c>
      <c r="S176" s="2" t="s">
        <v>56</v>
      </c>
      <c r="T176">
        <v>77604</v>
      </c>
      <c r="U176">
        <v>0.10100000000000001</v>
      </c>
      <c r="V176">
        <v>229.32</v>
      </c>
      <c r="W176">
        <v>0.13059999999999999</v>
      </c>
      <c r="X176">
        <v>6800</v>
      </c>
      <c r="Y176">
        <v>40</v>
      </c>
      <c r="Z176">
        <v>7882</v>
      </c>
    </row>
    <row r="177" spans="1:26" x14ac:dyDescent="0.25">
      <c r="A177">
        <v>676382</v>
      </c>
      <c r="B177" s="2" t="s">
        <v>35</v>
      </c>
      <c r="C177" s="2" t="s">
        <v>25</v>
      </c>
      <c r="D177" s="2" t="s">
        <v>52</v>
      </c>
      <c r="E177" s="2" t="s">
        <v>924</v>
      </c>
      <c r="F177" s="2" t="s">
        <v>89</v>
      </c>
      <c r="G177" s="2" t="s">
        <v>49</v>
      </c>
      <c r="H177" s="5" t="s">
        <v>28669</v>
      </c>
      <c r="I177" s="9" t="str">
        <f>TEXT(loan_data_financial_loan[[#This Row],[issue_date]],"mmmm yyyy")</f>
        <v>February 2021</v>
      </c>
      <c r="J177" s="1" t="s">
        <v>28716</v>
      </c>
      <c r="K177" s="1" t="s">
        <v>28670</v>
      </c>
      <c r="L177" s="2" t="s">
        <v>39</v>
      </c>
      <c r="M177" s="2" t="str">
        <f>IF(OR(loan_data_financial_loan[[#This Row],[loan_status]]="Fully Paid", loan_data_financial_loan[[#This Row],[loan_status]]="Current"),"Good Loan","Bad Loan")</f>
        <v>Good Loan</v>
      </c>
      <c r="N177" s="1" t="s">
        <v>28705</v>
      </c>
      <c r="O177">
        <v>864357</v>
      </c>
      <c r="P177" s="2" t="s">
        <v>31</v>
      </c>
      <c r="Q177" s="2" t="s">
        <v>140</v>
      </c>
      <c r="R177" s="2" t="s">
        <v>41</v>
      </c>
      <c r="S177" s="2" t="s">
        <v>56</v>
      </c>
      <c r="T177">
        <v>57000</v>
      </c>
      <c r="U177">
        <v>0.23599999999999999</v>
      </c>
      <c r="V177">
        <v>484.7</v>
      </c>
      <c r="W177">
        <v>0.14910000000000001</v>
      </c>
      <c r="X177">
        <v>14000</v>
      </c>
      <c r="Y177">
        <v>32</v>
      </c>
      <c r="Z177">
        <v>17328</v>
      </c>
    </row>
    <row r="178" spans="1:26" x14ac:dyDescent="0.25">
      <c r="A178">
        <v>589646</v>
      </c>
      <c r="B178" s="2" t="s">
        <v>35</v>
      </c>
      <c r="C178" s="2" t="s">
        <v>25</v>
      </c>
      <c r="D178" s="2" t="s">
        <v>52</v>
      </c>
      <c r="E178" s="2" t="s">
        <v>958</v>
      </c>
      <c r="F178" s="2" t="s">
        <v>54</v>
      </c>
      <c r="G178" s="2" t="s">
        <v>49</v>
      </c>
      <c r="H178" s="5" t="s">
        <v>28764</v>
      </c>
      <c r="I178" s="9" t="str">
        <f>TEXT(loan_data_financial_loan[[#This Row],[issue_date]],"mmmm yyyy")</f>
        <v>October 2021</v>
      </c>
      <c r="J178" s="1" t="s">
        <v>28716</v>
      </c>
      <c r="K178" s="1" t="s">
        <v>28703</v>
      </c>
      <c r="L178" s="2" t="s">
        <v>39</v>
      </c>
      <c r="M178" s="2" t="str">
        <f>IF(OR(loan_data_financial_loan[[#This Row],[loan_status]]="Fully Paid", loan_data_financial_loan[[#This Row],[loan_status]]="Current"),"Good Loan","Bad Loan")</f>
        <v>Good Loan</v>
      </c>
      <c r="N178" s="1" t="s">
        <v>28671</v>
      </c>
      <c r="O178">
        <v>757456</v>
      </c>
      <c r="P178" s="2" t="s">
        <v>31</v>
      </c>
      <c r="Q178" s="2" t="s">
        <v>68</v>
      </c>
      <c r="R178" s="2" t="s">
        <v>41</v>
      </c>
      <c r="S178" s="2" t="s">
        <v>56</v>
      </c>
      <c r="T178">
        <v>122400</v>
      </c>
      <c r="U178">
        <v>9.4899999999999998E-2</v>
      </c>
      <c r="V178">
        <v>312.82</v>
      </c>
      <c r="W178">
        <v>7.8799999999999995E-2</v>
      </c>
      <c r="X178">
        <v>10000</v>
      </c>
      <c r="Y178">
        <v>34</v>
      </c>
      <c r="Z178">
        <v>11206</v>
      </c>
    </row>
    <row r="179" spans="1:26" x14ac:dyDescent="0.25">
      <c r="A179">
        <v>470305</v>
      </c>
      <c r="B179" s="2" t="s">
        <v>24</v>
      </c>
      <c r="C179" s="2" t="s">
        <v>25</v>
      </c>
      <c r="D179" s="2" t="s">
        <v>36</v>
      </c>
      <c r="E179" s="2" t="s">
        <v>962</v>
      </c>
      <c r="F179" s="2" t="s">
        <v>54</v>
      </c>
      <c r="G179" s="2" t="s">
        <v>64</v>
      </c>
      <c r="H179" s="5" t="s">
        <v>28738</v>
      </c>
      <c r="I179" s="9" t="str">
        <f>TEXT(loan_data_financial_loan[[#This Row],[issue_date]],"mmmm yyyy")</f>
        <v>January 2021</v>
      </c>
      <c r="J179" s="1" t="s">
        <v>28716</v>
      </c>
      <c r="K179" s="1" t="s">
        <v>28742</v>
      </c>
      <c r="L179" s="2" t="s">
        <v>39</v>
      </c>
      <c r="M179" s="2" t="str">
        <f>IF(OR(loan_data_financial_loan[[#This Row],[loan_status]]="Fully Paid", loan_data_financial_loan[[#This Row],[loan_status]]="Current"),"Good Loan","Bad Loan")</f>
        <v>Good Loan</v>
      </c>
      <c r="N179" s="1" t="s">
        <v>28730</v>
      </c>
      <c r="O179">
        <v>593718</v>
      </c>
      <c r="P179" s="2" t="s">
        <v>31</v>
      </c>
      <c r="Q179" s="2" t="s">
        <v>100</v>
      </c>
      <c r="R179" s="2" t="s">
        <v>41</v>
      </c>
      <c r="S179" s="2" t="s">
        <v>56</v>
      </c>
      <c r="T179">
        <v>75000</v>
      </c>
      <c r="U179">
        <v>0.15379999999999999</v>
      </c>
      <c r="V179">
        <v>636.86</v>
      </c>
      <c r="W179">
        <v>7.7399999999999997E-2</v>
      </c>
      <c r="X179">
        <v>20400</v>
      </c>
      <c r="Y179">
        <v>24</v>
      </c>
      <c r="Z179">
        <v>22928</v>
      </c>
    </row>
    <row r="180" spans="1:26" x14ac:dyDescent="0.25">
      <c r="A180">
        <v>657199</v>
      </c>
      <c r="B180" s="2" t="s">
        <v>130</v>
      </c>
      <c r="C180" s="2" t="s">
        <v>25</v>
      </c>
      <c r="D180" s="2" t="s">
        <v>57</v>
      </c>
      <c r="E180" s="2" t="s">
        <v>974</v>
      </c>
      <c r="F180" s="2" t="s">
        <v>54</v>
      </c>
      <c r="G180" s="2" t="s">
        <v>29</v>
      </c>
      <c r="H180" s="5" t="s">
        <v>28729</v>
      </c>
      <c r="I180" s="9" t="str">
        <f>TEXT(loan_data_financial_loan[[#This Row],[issue_date]],"mmmm yyyy")</f>
        <v>January 2021</v>
      </c>
      <c r="J180" s="1" t="s">
        <v>28716</v>
      </c>
      <c r="K180" s="1" t="s">
        <v>28742</v>
      </c>
      <c r="L180" s="2" t="s">
        <v>39</v>
      </c>
      <c r="M180" s="2" t="str">
        <f>IF(OR(loan_data_financial_loan[[#This Row],[loan_status]]="Fully Paid", loan_data_financial_loan[[#This Row],[loan_status]]="Current"),"Good Loan","Bad Loan")</f>
        <v>Good Loan</v>
      </c>
      <c r="N180" s="1" t="s">
        <v>28730</v>
      </c>
      <c r="O180">
        <v>840508</v>
      </c>
      <c r="P180" s="2" t="s">
        <v>31</v>
      </c>
      <c r="Q180" s="2" t="s">
        <v>65</v>
      </c>
      <c r="R180" s="2" t="s">
        <v>41</v>
      </c>
      <c r="S180" s="2" t="s">
        <v>56</v>
      </c>
      <c r="T180">
        <v>75000</v>
      </c>
      <c r="U180">
        <v>9.4700000000000006E-2</v>
      </c>
      <c r="V180">
        <v>108.54</v>
      </c>
      <c r="W180">
        <v>7.2900000000000006E-2</v>
      </c>
      <c r="X180">
        <v>3500</v>
      </c>
      <c r="Y180">
        <v>8</v>
      </c>
      <c r="Z180">
        <v>3752</v>
      </c>
    </row>
    <row r="181" spans="1:26" x14ac:dyDescent="0.25">
      <c r="A181">
        <v>594906</v>
      </c>
      <c r="B181" s="2" t="s">
        <v>35</v>
      </c>
      <c r="C181" s="2" t="s">
        <v>25</v>
      </c>
      <c r="D181" s="2" t="s">
        <v>82</v>
      </c>
      <c r="E181" s="2" t="s">
        <v>755</v>
      </c>
      <c r="F181" s="2" t="s">
        <v>54</v>
      </c>
      <c r="G181" s="2" t="s">
        <v>29</v>
      </c>
      <c r="H181" s="5" t="s">
        <v>28764</v>
      </c>
      <c r="I181" s="9" t="str">
        <f>TEXT(loan_data_financial_loan[[#This Row],[issue_date]],"mmmm yyyy")</f>
        <v>October 2021</v>
      </c>
      <c r="J181" s="1" t="s">
        <v>28716</v>
      </c>
      <c r="K181" s="1" t="s">
        <v>28702</v>
      </c>
      <c r="L181" s="2" t="s">
        <v>39</v>
      </c>
      <c r="M181" s="2" t="str">
        <f>IF(OR(loan_data_financial_loan[[#This Row],[loan_status]]="Fully Paid", loan_data_financial_loan[[#This Row],[loan_status]]="Current"),"Good Loan","Bad Loan")</f>
        <v>Good Loan</v>
      </c>
      <c r="N181" s="1" t="s">
        <v>28708</v>
      </c>
      <c r="O181">
        <v>763854</v>
      </c>
      <c r="P181" s="2" t="s">
        <v>31</v>
      </c>
      <c r="Q181" s="2" t="s">
        <v>68</v>
      </c>
      <c r="R181" s="2" t="s">
        <v>41</v>
      </c>
      <c r="S181" s="2" t="s">
        <v>56</v>
      </c>
      <c r="T181">
        <v>27000</v>
      </c>
      <c r="U181">
        <v>0.02</v>
      </c>
      <c r="V181">
        <v>156.41</v>
      </c>
      <c r="W181">
        <v>7.8799999999999995E-2</v>
      </c>
      <c r="X181">
        <v>5000</v>
      </c>
      <c r="Y181">
        <v>5</v>
      </c>
      <c r="Z181">
        <v>5316</v>
      </c>
    </row>
    <row r="182" spans="1:26" x14ac:dyDescent="0.25">
      <c r="A182">
        <v>592478</v>
      </c>
      <c r="B182" s="2" t="s">
        <v>35</v>
      </c>
      <c r="C182" s="2" t="s">
        <v>25</v>
      </c>
      <c r="D182" s="2" t="s">
        <v>57</v>
      </c>
      <c r="E182" s="2" t="s">
        <v>981</v>
      </c>
      <c r="F182" s="2" t="s">
        <v>54</v>
      </c>
      <c r="G182" s="2" t="s">
        <v>29</v>
      </c>
      <c r="H182" s="5" t="s">
        <v>28739</v>
      </c>
      <c r="I182" s="9" t="str">
        <f>TEXT(loan_data_financial_loan[[#This Row],[issue_date]],"mmmm yyyy")</f>
        <v>November 2021</v>
      </c>
      <c r="J182" s="1" t="s">
        <v>28716</v>
      </c>
      <c r="K182" s="1" t="s">
        <v>28710</v>
      </c>
      <c r="L182" s="2" t="s">
        <v>39</v>
      </c>
      <c r="M182" s="2" t="str">
        <f>IF(OR(loan_data_financial_loan[[#This Row],[loan_status]]="Fully Paid", loan_data_financial_loan[[#This Row],[loan_status]]="Current"),"Good Loan","Bad Loan")</f>
        <v>Good Loan</v>
      </c>
      <c r="N182" s="1" t="s">
        <v>28690</v>
      </c>
      <c r="O182">
        <v>760931</v>
      </c>
      <c r="P182" s="2" t="s">
        <v>31</v>
      </c>
      <c r="Q182" s="2" t="s">
        <v>100</v>
      </c>
      <c r="R182" s="2" t="s">
        <v>41</v>
      </c>
      <c r="S182" s="2" t="s">
        <v>56</v>
      </c>
      <c r="T182">
        <v>46000</v>
      </c>
      <c r="U182">
        <v>0.20580000000000001</v>
      </c>
      <c r="V182">
        <v>165.46</v>
      </c>
      <c r="W182">
        <v>6.1699999999999998E-2</v>
      </c>
      <c r="X182">
        <v>8000</v>
      </c>
      <c r="Y182">
        <v>21</v>
      </c>
      <c r="Z182">
        <v>5957</v>
      </c>
    </row>
    <row r="183" spans="1:26" x14ac:dyDescent="0.25">
      <c r="A183">
        <v>870661</v>
      </c>
      <c r="B183" s="2" t="s">
        <v>178</v>
      </c>
      <c r="C183" s="2" t="s">
        <v>25</v>
      </c>
      <c r="D183" s="2" t="s">
        <v>92</v>
      </c>
      <c r="E183" s="2" t="s">
        <v>999</v>
      </c>
      <c r="F183" s="2" t="s">
        <v>48</v>
      </c>
      <c r="G183" s="2" t="s">
        <v>29</v>
      </c>
      <c r="H183" s="5" t="s">
        <v>28702</v>
      </c>
      <c r="I183" s="9" t="str">
        <f>TEXT(loan_data_financial_loan[[#This Row],[issue_date]],"mmmm yyyy")</f>
        <v>September 2021</v>
      </c>
      <c r="J183" s="1" t="s">
        <v>28716</v>
      </c>
      <c r="K183" s="1" t="s">
        <v>28774</v>
      </c>
      <c r="L183" s="2" t="s">
        <v>39</v>
      </c>
      <c r="M183" s="2" t="str">
        <f>IF(OR(loan_data_financial_loan[[#This Row],[loan_status]]="Fully Paid", loan_data_financial_loan[[#This Row],[loan_status]]="Current"),"Good Loan","Bad Loan")</f>
        <v>Good Loan</v>
      </c>
      <c r="N183" s="1" t="s">
        <v>28770</v>
      </c>
      <c r="O183">
        <v>1084698</v>
      </c>
      <c r="P183" s="2" t="s">
        <v>31</v>
      </c>
      <c r="Q183" s="2" t="s">
        <v>50</v>
      </c>
      <c r="R183" s="2" t="s">
        <v>41</v>
      </c>
      <c r="S183" s="2" t="s">
        <v>56</v>
      </c>
      <c r="T183">
        <v>72000</v>
      </c>
      <c r="U183">
        <v>0.22720000000000001</v>
      </c>
      <c r="V183">
        <v>162.72999999999999</v>
      </c>
      <c r="W183">
        <v>0.10589999999999999</v>
      </c>
      <c r="X183">
        <v>5000</v>
      </c>
      <c r="Y183">
        <v>35</v>
      </c>
      <c r="Z183">
        <v>5858</v>
      </c>
    </row>
    <row r="184" spans="1:26" x14ac:dyDescent="0.25">
      <c r="A184">
        <v>856289</v>
      </c>
      <c r="B184" s="2" t="s">
        <v>195</v>
      </c>
      <c r="C184" s="2" t="s">
        <v>25</v>
      </c>
      <c r="D184" s="2" t="s">
        <v>26</v>
      </c>
      <c r="E184" s="2" t="s">
        <v>1001</v>
      </c>
      <c r="F184" s="2" t="s">
        <v>48</v>
      </c>
      <c r="G184" s="2" t="s">
        <v>29</v>
      </c>
      <c r="H184" s="5" t="s">
        <v>28702</v>
      </c>
      <c r="I184" s="9" t="str">
        <f>TEXT(loan_data_financial_loan[[#This Row],[issue_date]],"mmmm yyyy")</f>
        <v>September 2021</v>
      </c>
      <c r="J184" s="1" t="s">
        <v>28716</v>
      </c>
      <c r="K184" s="1" t="s">
        <v>28774</v>
      </c>
      <c r="L184" s="2" t="s">
        <v>39</v>
      </c>
      <c r="M184" s="2" t="str">
        <f>IF(OR(loan_data_financial_loan[[#This Row],[loan_status]]="Fully Paid", loan_data_financial_loan[[#This Row],[loan_status]]="Current"),"Good Loan","Bad Loan")</f>
        <v>Good Loan</v>
      </c>
      <c r="N184" s="1" t="s">
        <v>28770</v>
      </c>
      <c r="O184">
        <v>1068610</v>
      </c>
      <c r="P184" s="2" t="s">
        <v>31</v>
      </c>
      <c r="Q184" s="2" t="s">
        <v>71</v>
      </c>
      <c r="R184" s="2" t="s">
        <v>41</v>
      </c>
      <c r="S184" s="2" t="s">
        <v>56</v>
      </c>
      <c r="T184">
        <v>68000</v>
      </c>
      <c r="U184">
        <v>0.1976</v>
      </c>
      <c r="V184">
        <v>249.08</v>
      </c>
      <c r="W184">
        <v>0.11990000000000001</v>
      </c>
      <c r="X184">
        <v>7500</v>
      </c>
      <c r="Y184">
        <v>24</v>
      </c>
      <c r="Z184">
        <v>8967</v>
      </c>
    </row>
    <row r="185" spans="1:26" x14ac:dyDescent="0.25">
      <c r="A185">
        <v>423658</v>
      </c>
      <c r="B185" s="2" t="s">
        <v>24</v>
      </c>
      <c r="C185" s="2" t="s">
        <v>25</v>
      </c>
      <c r="D185" s="2" t="s">
        <v>57</v>
      </c>
      <c r="E185" s="2" t="s">
        <v>1003</v>
      </c>
      <c r="F185" s="2" t="s">
        <v>28</v>
      </c>
      <c r="G185" s="2" t="s">
        <v>29</v>
      </c>
      <c r="H185" s="5" t="s">
        <v>28748</v>
      </c>
      <c r="I185" s="9" t="str">
        <f>TEXT(loan_data_financial_loan[[#This Row],[issue_date]],"mmmm yyyy")</f>
        <v>July 2021</v>
      </c>
      <c r="J185" s="1" t="s">
        <v>28716</v>
      </c>
      <c r="K185" s="1" t="s">
        <v>28740</v>
      </c>
      <c r="L185" s="2" t="s">
        <v>39</v>
      </c>
      <c r="M185" s="2" t="str">
        <f>IF(OR(loan_data_financial_loan[[#This Row],[loan_status]]="Fully Paid", loan_data_financial_loan[[#This Row],[loan_status]]="Current"),"Good Loan","Bad Loan")</f>
        <v>Good Loan</v>
      </c>
      <c r="N185" s="1" t="s">
        <v>28719</v>
      </c>
      <c r="O185">
        <v>498928</v>
      </c>
      <c r="P185" s="2" t="s">
        <v>31</v>
      </c>
      <c r="Q185" s="2" t="s">
        <v>160</v>
      </c>
      <c r="R185" s="2" t="s">
        <v>41</v>
      </c>
      <c r="S185" s="2" t="s">
        <v>56</v>
      </c>
      <c r="T185">
        <v>47004</v>
      </c>
      <c r="U185">
        <v>1.0699999999999999E-2</v>
      </c>
      <c r="V185">
        <v>133.87</v>
      </c>
      <c r="W185">
        <v>0.12529999999999999</v>
      </c>
      <c r="X185">
        <v>4000</v>
      </c>
      <c r="Y185">
        <v>4</v>
      </c>
      <c r="Z185">
        <v>4405</v>
      </c>
    </row>
    <row r="186" spans="1:26" x14ac:dyDescent="0.25">
      <c r="A186">
        <v>558644</v>
      </c>
      <c r="B186" s="2" t="s">
        <v>178</v>
      </c>
      <c r="C186" s="2" t="s">
        <v>25</v>
      </c>
      <c r="D186" s="2" t="s">
        <v>52</v>
      </c>
      <c r="E186" s="2" t="s">
        <v>1020</v>
      </c>
      <c r="F186" s="2" t="s">
        <v>48</v>
      </c>
      <c r="G186" s="2" t="s">
        <v>49</v>
      </c>
      <c r="H186" s="5" t="s">
        <v>28719</v>
      </c>
      <c r="I186" s="9" t="str">
        <f>TEXT(loan_data_financial_loan[[#This Row],[issue_date]],"mmmm yyyy")</f>
        <v>August 2021</v>
      </c>
      <c r="J186" s="1" t="s">
        <v>28716</v>
      </c>
      <c r="K186" s="1" t="s">
        <v>28774</v>
      </c>
      <c r="L186" s="2" t="s">
        <v>30</v>
      </c>
      <c r="M186" s="2" t="str">
        <f>IF(OR(loan_data_financial_loan[[#This Row],[loan_status]]="Fully Paid", loan_data_financial_loan[[#This Row],[loan_status]]="Current"),"Good Loan","Bad Loan")</f>
        <v>Bad Loan</v>
      </c>
      <c r="N186" s="1" t="s">
        <v>28770</v>
      </c>
      <c r="O186">
        <v>719118</v>
      </c>
      <c r="P186" s="2" t="s">
        <v>31</v>
      </c>
      <c r="Q186" s="2" t="s">
        <v>84</v>
      </c>
      <c r="R186" s="2" t="s">
        <v>33</v>
      </c>
      <c r="S186" s="2" t="s">
        <v>45</v>
      </c>
      <c r="T186">
        <v>43596</v>
      </c>
      <c r="U186">
        <v>3.5499999999999997E-2</v>
      </c>
      <c r="V186">
        <v>133.97</v>
      </c>
      <c r="W186">
        <v>0.1038</v>
      </c>
      <c r="X186">
        <v>6250</v>
      </c>
      <c r="Y186">
        <v>24</v>
      </c>
      <c r="Z186">
        <v>6565</v>
      </c>
    </row>
    <row r="187" spans="1:26" x14ac:dyDescent="0.25">
      <c r="A187">
        <v>757943</v>
      </c>
      <c r="B187" s="2" t="s">
        <v>193</v>
      </c>
      <c r="C187" s="2" t="s">
        <v>25</v>
      </c>
      <c r="D187" s="2" t="s">
        <v>77</v>
      </c>
      <c r="E187" s="2" t="s">
        <v>1023</v>
      </c>
      <c r="F187" s="2" t="s">
        <v>48</v>
      </c>
      <c r="G187" s="2" t="s">
        <v>49</v>
      </c>
      <c r="H187" s="5" t="s">
        <v>28741</v>
      </c>
      <c r="I187" s="9" t="str">
        <f>TEXT(loan_data_financial_loan[[#This Row],[issue_date]],"mmmm yyyy")</f>
        <v>May 2021</v>
      </c>
      <c r="J187" s="1" t="s">
        <v>28716</v>
      </c>
      <c r="K187" s="1" t="s">
        <v>28671</v>
      </c>
      <c r="L187" s="2" t="s">
        <v>30</v>
      </c>
      <c r="M187" s="2" t="str">
        <f>IF(OR(loan_data_financial_loan[[#This Row],[loan_status]]="Fully Paid", loan_data_financial_loan[[#This Row],[loan_status]]="Current"),"Good Loan","Bad Loan")</f>
        <v>Bad Loan</v>
      </c>
      <c r="N187" s="1" t="s">
        <v>28672</v>
      </c>
      <c r="O187">
        <v>958046</v>
      </c>
      <c r="P187" s="2" t="s">
        <v>31</v>
      </c>
      <c r="Q187" s="2" t="s">
        <v>50</v>
      </c>
      <c r="R187" s="2" t="s">
        <v>33</v>
      </c>
      <c r="S187" s="2" t="s">
        <v>45</v>
      </c>
      <c r="T187">
        <v>39600</v>
      </c>
      <c r="U187">
        <v>1.03E-2</v>
      </c>
      <c r="V187">
        <v>86.16</v>
      </c>
      <c r="W187">
        <v>0.10589999999999999</v>
      </c>
      <c r="X187">
        <v>4000</v>
      </c>
      <c r="Y187">
        <v>33</v>
      </c>
      <c r="Z187">
        <v>1895</v>
      </c>
    </row>
    <row r="188" spans="1:26" x14ac:dyDescent="0.25">
      <c r="A188">
        <v>673623</v>
      </c>
      <c r="B188" s="2" t="s">
        <v>46</v>
      </c>
      <c r="C188" s="2" t="s">
        <v>25</v>
      </c>
      <c r="D188" s="2" t="s">
        <v>52</v>
      </c>
      <c r="E188" s="2" t="s">
        <v>1025</v>
      </c>
      <c r="F188" s="2" t="s">
        <v>28</v>
      </c>
      <c r="G188" s="2" t="s">
        <v>49</v>
      </c>
      <c r="H188" s="5" t="s">
        <v>28669</v>
      </c>
      <c r="I188" s="9" t="str">
        <f>TEXT(loan_data_financial_loan[[#This Row],[issue_date]],"mmmm yyyy")</f>
        <v>February 2021</v>
      </c>
      <c r="J188" s="1" t="s">
        <v>28716</v>
      </c>
      <c r="K188" s="1" t="s">
        <v>28769</v>
      </c>
      <c r="L188" s="2" t="s">
        <v>30</v>
      </c>
      <c r="M188" s="2" t="str">
        <f>IF(OR(loan_data_financial_loan[[#This Row],[loan_status]]="Fully Paid", loan_data_financial_loan[[#This Row],[loan_status]]="Current"),"Good Loan","Bad Loan")</f>
        <v>Bad Loan</v>
      </c>
      <c r="N188" s="1" t="s">
        <v>28750</v>
      </c>
      <c r="O188">
        <v>861005</v>
      </c>
      <c r="P188" s="2" t="s">
        <v>31</v>
      </c>
      <c r="Q188" s="2" t="s">
        <v>160</v>
      </c>
      <c r="R188" s="2" t="s">
        <v>33</v>
      </c>
      <c r="S188" s="2" t="s">
        <v>45</v>
      </c>
      <c r="T188">
        <v>99996</v>
      </c>
      <c r="U188">
        <v>0.12839999999999999</v>
      </c>
      <c r="V188">
        <v>121.99</v>
      </c>
      <c r="W188">
        <v>0.1268</v>
      </c>
      <c r="X188">
        <v>5400</v>
      </c>
      <c r="Y188">
        <v>15</v>
      </c>
      <c r="Z188">
        <v>1698</v>
      </c>
    </row>
    <row r="189" spans="1:26" x14ac:dyDescent="0.25">
      <c r="A189">
        <v>554342</v>
      </c>
      <c r="B189" s="2" t="s">
        <v>62</v>
      </c>
      <c r="C189" s="2" t="s">
        <v>25</v>
      </c>
      <c r="D189" s="2" t="s">
        <v>42</v>
      </c>
      <c r="E189" s="2" t="s">
        <v>1026</v>
      </c>
      <c r="F189" s="2" t="s">
        <v>28</v>
      </c>
      <c r="G189" s="2" t="s">
        <v>49</v>
      </c>
      <c r="H189" s="5" t="s">
        <v>28740</v>
      </c>
      <c r="I189" s="9" t="str">
        <f>TEXT(loan_data_financial_loan[[#This Row],[issue_date]],"mmmm yyyy")</f>
        <v>July 2021</v>
      </c>
      <c r="J189" s="1" t="s">
        <v>28716</v>
      </c>
      <c r="K189" s="1" t="s">
        <v>28689</v>
      </c>
      <c r="L189" s="2" t="s">
        <v>30</v>
      </c>
      <c r="M189" s="2" t="str">
        <f>IF(OR(loan_data_financial_loan[[#This Row],[loan_status]]="Fully Paid", loan_data_financial_loan[[#This Row],[loan_status]]="Current"),"Good Loan","Bad Loan")</f>
        <v>Bad Loan</v>
      </c>
      <c r="N189" s="1" t="s">
        <v>28693</v>
      </c>
      <c r="O189">
        <v>714103</v>
      </c>
      <c r="P189" s="2" t="s">
        <v>31</v>
      </c>
      <c r="Q189" s="2" t="s">
        <v>61</v>
      </c>
      <c r="R189" s="2" t="s">
        <v>33</v>
      </c>
      <c r="S189" s="2" t="s">
        <v>45</v>
      </c>
      <c r="T189">
        <v>48000</v>
      </c>
      <c r="U189">
        <v>0.185</v>
      </c>
      <c r="V189">
        <v>48.44</v>
      </c>
      <c r="W189">
        <v>0.1361</v>
      </c>
      <c r="X189">
        <v>2100</v>
      </c>
      <c r="Y189">
        <v>41</v>
      </c>
      <c r="Z189">
        <v>2234</v>
      </c>
    </row>
    <row r="190" spans="1:26" x14ac:dyDescent="0.25">
      <c r="A190">
        <v>708174</v>
      </c>
      <c r="B190" s="2" t="s">
        <v>189</v>
      </c>
      <c r="C190" s="2" t="s">
        <v>25</v>
      </c>
      <c r="D190" s="2" t="s">
        <v>57</v>
      </c>
      <c r="E190" s="2" t="s">
        <v>1028</v>
      </c>
      <c r="F190" s="2" t="s">
        <v>28</v>
      </c>
      <c r="G190" s="2" t="s">
        <v>49</v>
      </c>
      <c r="H190" s="5" t="s">
        <v>28753</v>
      </c>
      <c r="I190" s="9" t="str">
        <f>TEXT(loan_data_financial_loan[[#This Row],[issue_date]],"mmmm yyyy")</f>
        <v>March 2021</v>
      </c>
      <c r="J190" s="1" t="s">
        <v>28716</v>
      </c>
      <c r="K190" s="1" t="s">
        <v>28771</v>
      </c>
      <c r="L190" s="2" t="s">
        <v>30</v>
      </c>
      <c r="M190" s="2" t="str">
        <f>IF(OR(loan_data_financial_loan[[#This Row],[loan_status]]="Fully Paid", loan_data_financial_loan[[#This Row],[loan_status]]="Current"),"Good Loan","Bad Loan")</f>
        <v>Bad Loan</v>
      </c>
      <c r="N190" s="1" t="s">
        <v>28674</v>
      </c>
      <c r="O190">
        <v>900641</v>
      </c>
      <c r="P190" s="2" t="s">
        <v>31</v>
      </c>
      <c r="Q190" s="2" t="s">
        <v>32</v>
      </c>
      <c r="R190" s="2" t="s">
        <v>33</v>
      </c>
      <c r="S190" s="2" t="s">
        <v>45</v>
      </c>
      <c r="T190">
        <v>34800</v>
      </c>
      <c r="U190">
        <v>0.12659999999999999</v>
      </c>
      <c r="V190">
        <v>38.81</v>
      </c>
      <c r="W190">
        <v>0.13800000000000001</v>
      </c>
      <c r="X190">
        <v>1675</v>
      </c>
      <c r="Y190">
        <v>16</v>
      </c>
      <c r="Z190">
        <v>1669</v>
      </c>
    </row>
    <row r="191" spans="1:26" x14ac:dyDescent="0.25">
      <c r="A191">
        <v>625711</v>
      </c>
      <c r="B191" s="2" t="s">
        <v>46</v>
      </c>
      <c r="C191" s="2" t="s">
        <v>25</v>
      </c>
      <c r="D191" s="2" t="s">
        <v>52</v>
      </c>
      <c r="E191" s="2" t="s">
        <v>1029</v>
      </c>
      <c r="F191" s="2" t="s">
        <v>28</v>
      </c>
      <c r="G191" s="2" t="s">
        <v>49</v>
      </c>
      <c r="H191" s="5" t="s">
        <v>28752</v>
      </c>
      <c r="I191" s="9" t="str">
        <f>TEXT(loan_data_financial_loan[[#This Row],[issue_date]],"mmmm yyyy")</f>
        <v>December 2021</v>
      </c>
      <c r="J191" s="1" t="s">
        <v>28716</v>
      </c>
      <c r="K191" s="1" t="s">
        <v>28686</v>
      </c>
      <c r="L191" s="2" t="s">
        <v>30</v>
      </c>
      <c r="M191" s="2" t="str">
        <f>IF(OR(loan_data_financial_loan[[#This Row],[loan_status]]="Fully Paid", loan_data_financial_loan[[#This Row],[loan_status]]="Current"),"Good Loan","Bad Loan")</f>
        <v>Bad Loan</v>
      </c>
      <c r="N191" s="1" t="s">
        <v>28687</v>
      </c>
      <c r="O191">
        <v>801852</v>
      </c>
      <c r="P191" s="2" t="s">
        <v>31</v>
      </c>
      <c r="Q191" s="2" t="s">
        <v>59</v>
      </c>
      <c r="R191" s="2" t="s">
        <v>33</v>
      </c>
      <c r="S191" s="2" t="s">
        <v>45</v>
      </c>
      <c r="T191">
        <v>90840</v>
      </c>
      <c r="U191">
        <v>9.0499999999999997E-2</v>
      </c>
      <c r="V191">
        <v>87</v>
      </c>
      <c r="W191">
        <v>0.1298</v>
      </c>
      <c r="X191">
        <v>3825</v>
      </c>
      <c r="Y191">
        <v>63</v>
      </c>
      <c r="Z191">
        <v>1653</v>
      </c>
    </row>
    <row r="192" spans="1:26" x14ac:dyDescent="0.25">
      <c r="A192">
        <v>668271</v>
      </c>
      <c r="B192" s="2" t="s">
        <v>62</v>
      </c>
      <c r="C192" s="2" t="s">
        <v>25</v>
      </c>
      <c r="D192" s="2" t="s">
        <v>77</v>
      </c>
      <c r="E192" s="2" t="s">
        <v>1030</v>
      </c>
      <c r="F192" s="2" t="s">
        <v>28</v>
      </c>
      <c r="G192" s="2" t="s">
        <v>49</v>
      </c>
      <c r="H192" s="5" t="s">
        <v>28669</v>
      </c>
      <c r="I192" s="9" t="str">
        <f>TEXT(loan_data_financial_loan[[#This Row],[issue_date]],"mmmm yyyy")</f>
        <v>February 2021</v>
      </c>
      <c r="J192" s="1" t="s">
        <v>28716</v>
      </c>
      <c r="K192" s="1" t="s">
        <v>28705</v>
      </c>
      <c r="L192" s="2" t="s">
        <v>30</v>
      </c>
      <c r="M192" s="2" t="str">
        <f>IF(OR(loan_data_financial_loan[[#This Row],[loan_status]]="Fully Paid", loan_data_financial_loan[[#This Row],[loan_status]]="Current"),"Good Loan","Bad Loan")</f>
        <v>Bad Loan</v>
      </c>
      <c r="N192" s="1" t="s">
        <v>28710</v>
      </c>
      <c r="O192">
        <v>854430</v>
      </c>
      <c r="P192" s="2" t="s">
        <v>31</v>
      </c>
      <c r="Q192" s="2" t="s">
        <v>32</v>
      </c>
      <c r="R192" s="2" t="s">
        <v>33</v>
      </c>
      <c r="S192" s="2" t="s">
        <v>45</v>
      </c>
      <c r="T192">
        <v>42000</v>
      </c>
      <c r="U192">
        <v>0.20230000000000001</v>
      </c>
      <c r="V192">
        <v>88.03</v>
      </c>
      <c r="W192">
        <v>0.13800000000000001</v>
      </c>
      <c r="X192">
        <v>3800</v>
      </c>
      <c r="Y192">
        <v>28</v>
      </c>
      <c r="Z192">
        <v>2817</v>
      </c>
    </row>
    <row r="193" spans="1:26" x14ac:dyDescent="0.25">
      <c r="A193">
        <v>764963</v>
      </c>
      <c r="B193" s="2" t="s">
        <v>85</v>
      </c>
      <c r="C193" s="2" t="s">
        <v>25</v>
      </c>
      <c r="D193" s="2" t="s">
        <v>77</v>
      </c>
      <c r="E193" s="2" t="s">
        <v>1032</v>
      </c>
      <c r="F193" s="2" t="s">
        <v>89</v>
      </c>
      <c r="G193" s="2" t="s">
        <v>64</v>
      </c>
      <c r="H193" s="5" t="s">
        <v>28741</v>
      </c>
      <c r="I193" s="9" t="str">
        <f>TEXT(loan_data_financial_loan[[#This Row],[issue_date]],"mmmm yyyy")</f>
        <v>May 2021</v>
      </c>
      <c r="J193" s="1" t="s">
        <v>28716</v>
      </c>
      <c r="K193" s="1" t="s">
        <v>28689</v>
      </c>
      <c r="L193" s="2" t="s">
        <v>30</v>
      </c>
      <c r="M193" s="2" t="str">
        <f>IF(OR(loan_data_financial_loan[[#This Row],[loan_status]]="Fully Paid", loan_data_financial_loan[[#This Row],[loan_status]]="Current"),"Good Loan","Bad Loan")</f>
        <v>Bad Loan</v>
      </c>
      <c r="N193" s="1" t="s">
        <v>28693</v>
      </c>
      <c r="O193">
        <v>965764</v>
      </c>
      <c r="P193" s="2" t="s">
        <v>31</v>
      </c>
      <c r="Q193" s="2" t="s">
        <v>374</v>
      </c>
      <c r="R193" s="2" t="s">
        <v>33</v>
      </c>
      <c r="S193" s="2" t="s">
        <v>45</v>
      </c>
      <c r="T193">
        <v>31243</v>
      </c>
      <c r="U193">
        <v>5.0299999999999997E-2</v>
      </c>
      <c r="V193">
        <v>88.49</v>
      </c>
      <c r="W193">
        <v>0.16489999999999999</v>
      </c>
      <c r="X193">
        <v>3600</v>
      </c>
      <c r="Y193">
        <v>5</v>
      </c>
      <c r="Z193">
        <v>3217</v>
      </c>
    </row>
    <row r="194" spans="1:26" x14ac:dyDescent="0.25">
      <c r="A194">
        <v>1047552</v>
      </c>
      <c r="B194" s="2" t="s">
        <v>97</v>
      </c>
      <c r="C194" s="2" t="s">
        <v>25</v>
      </c>
      <c r="D194" s="2" t="s">
        <v>92</v>
      </c>
      <c r="E194" s="2" t="s">
        <v>1033</v>
      </c>
      <c r="F194" s="2" t="s">
        <v>89</v>
      </c>
      <c r="G194" s="2" t="s">
        <v>64</v>
      </c>
      <c r="H194" s="5" t="s">
        <v>28706</v>
      </c>
      <c r="I194" s="9" t="str">
        <f>TEXT(loan_data_financial_loan[[#This Row],[issue_date]],"mmmm yyyy")</f>
        <v>December 2021</v>
      </c>
      <c r="J194" s="1" t="s">
        <v>28716</v>
      </c>
      <c r="K194" s="1" t="s">
        <v>28698</v>
      </c>
      <c r="L194" s="2" t="s">
        <v>30</v>
      </c>
      <c r="M194" s="2" t="str">
        <f>IF(OR(loan_data_financial_loan[[#This Row],[loan_status]]="Fully Paid", loan_data_financial_loan[[#This Row],[loan_status]]="Current"),"Good Loan","Bad Loan")</f>
        <v>Bad Loan</v>
      </c>
      <c r="N194" s="1" t="s">
        <v>28678</v>
      </c>
      <c r="O194">
        <v>1278645</v>
      </c>
      <c r="P194" s="2" t="s">
        <v>31</v>
      </c>
      <c r="Q194" s="2" t="s">
        <v>374</v>
      </c>
      <c r="R194" s="2" t="s">
        <v>33</v>
      </c>
      <c r="S194" s="2" t="s">
        <v>45</v>
      </c>
      <c r="T194">
        <v>38400</v>
      </c>
      <c r="U194">
        <v>0.1028</v>
      </c>
      <c r="V194">
        <v>196.86</v>
      </c>
      <c r="W194">
        <v>0.17269999999999999</v>
      </c>
      <c r="X194">
        <v>7875</v>
      </c>
      <c r="Y194">
        <v>16</v>
      </c>
      <c r="Z194">
        <v>2158</v>
      </c>
    </row>
    <row r="195" spans="1:26" x14ac:dyDescent="0.25">
      <c r="A195">
        <v>752397</v>
      </c>
      <c r="B195" s="2" t="s">
        <v>85</v>
      </c>
      <c r="C195" s="2" t="s">
        <v>25</v>
      </c>
      <c r="D195" s="2" t="s">
        <v>36</v>
      </c>
      <c r="E195" s="2" t="s">
        <v>1034</v>
      </c>
      <c r="F195" s="2" t="s">
        <v>48</v>
      </c>
      <c r="G195" s="2" t="s">
        <v>29</v>
      </c>
      <c r="H195" s="5" t="s">
        <v>28741</v>
      </c>
      <c r="I195" s="9" t="str">
        <f>TEXT(loan_data_financial_loan[[#This Row],[issue_date]],"mmmm yyyy")</f>
        <v>May 2021</v>
      </c>
      <c r="J195" s="1" t="s">
        <v>28716</v>
      </c>
      <c r="K195" s="1" t="s">
        <v>28706</v>
      </c>
      <c r="L195" s="2" t="s">
        <v>30</v>
      </c>
      <c r="M195" s="2" t="str">
        <f>IF(OR(loan_data_financial_loan[[#This Row],[loan_status]]="Fully Paid", loan_data_financial_loan[[#This Row],[loan_status]]="Current"),"Good Loan","Bad Loan")</f>
        <v>Bad Loan</v>
      </c>
      <c r="N195" s="1" t="s">
        <v>28755</v>
      </c>
      <c r="O195">
        <v>951977</v>
      </c>
      <c r="P195" s="2" t="s">
        <v>31</v>
      </c>
      <c r="Q195" s="2" t="s">
        <v>76</v>
      </c>
      <c r="R195" s="2" t="s">
        <v>33</v>
      </c>
      <c r="S195" s="2" t="s">
        <v>45</v>
      </c>
      <c r="T195">
        <v>50400</v>
      </c>
      <c r="U195">
        <v>0.16600000000000001</v>
      </c>
      <c r="V195">
        <v>168.47</v>
      </c>
      <c r="W195">
        <v>0.1099</v>
      </c>
      <c r="X195">
        <v>7750</v>
      </c>
      <c r="Y195">
        <v>10</v>
      </c>
      <c r="Z195">
        <v>1174</v>
      </c>
    </row>
    <row r="196" spans="1:26" x14ac:dyDescent="0.25">
      <c r="A196">
        <v>572896</v>
      </c>
      <c r="B196" s="2" t="s">
        <v>35</v>
      </c>
      <c r="C196" s="2" t="s">
        <v>25</v>
      </c>
      <c r="D196" s="2" t="s">
        <v>57</v>
      </c>
      <c r="E196" s="2" t="s">
        <v>1035</v>
      </c>
      <c r="F196" s="2" t="s">
        <v>48</v>
      </c>
      <c r="G196" s="2" t="s">
        <v>29</v>
      </c>
      <c r="H196" s="5" t="s">
        <v>28720</v>
      </c>
      <c r="I196" s="9" t="str">
        <f>TEXT(loan_data_financial_loan[[#This Row],[issue_date]],"mmmm yyyy")</f>
        <v>September 2021</v>
      </c>
      <c r="J196" s="1" t="s">
        <v>28716</v>
      </c>
      <c r="K196" s="1" t="s">
        <v>28747</v>
      </c>
      <c r="L196" s="2" t="s">
        <v>30</v>
      </c>
      <c r="M196" s="2" t="str">
        <f>IF(OR(loan_data_financial_loan[[#This Row],[loan_status]]="Fully Paid", loan_data_financial_loan[[#This Row],[loan_status]]="Current"),"Good Loan","Bad Loan")</f>
        <v>Bad Loan</v>
      </c>
      <c r="N196" s="1" t="s">
        <v>28741</v>
      </c>
      <c r="O196">
        <v>736921</v>
      </c>
      <c r="P196" s="2" t="s">
        <v>31</v>
      </c>
      <c r="Q196" s="2" t="s">
        <v>76</v>
      </c>
      <c r="R196" s="2" t="s">
        <v>33</v>
      </c>
      <c r="S196" s="2" t="s">
        <v>45</v>
      </c>
      <c r="T196">
        <v>26000</v>
      </c>
      <c r="U196">
        <v>0.1431</v>
      </c>
      <c r="V196">
        <v>100.84</v>
      </c>
      <c r="W196">
        <v>0.11119999999999999</v>
      </c>
      <c r="X196">
        <v>4625</v>
      </c>
      <c r="Y196">
        <v>5</v>
      </c>
      <c r="Z196">
        <v>906</v>
      </c>
    </row>
    <row r="197" spans="1:26" x14ac:dyDescent="0.25">
      <c r="A197">
        <v>529168</v>
      </c>
      <c r="B197" s="2" t="s">
        <v>137</v>
      </c>
      <c r="C197" s="2" t="s">
        <v>25</v>
      </c>
      <c r="D197" s="2" t="s">
        <v>52</v>
      </c>
      <c r="E197" s="2" t="s">
        <v>1037</v>
      </c>
      <c r="F197" s="2" t="s">
        <v>28</v>
      </c>
      <c r="G197" s="2" t="s">
        <v>29</v>
      </c>
      <c r="H197" s="5" t="s">
        <v>28766</v>
      </c>
      <c r="I197" s="9" t="str">
        <f>TEXT(loan_data_financial_loan[[#This Row],[issue_date]],"mmmm yyyy")</f>
        <v>June 2021</v>
      </c>
      <c r="J197" s="1" t="s">
        <v>28716</v>
      </c>
      <c r="K197" s="1" t="s">
        <v>28675</v>
      </c>
      <c r="L197" s="2" t="s">
        <v>30</v>
      </c>
      <c r="M197" s="2" t="str">
        <f>IF(OR(loan_data_financial_loan[[#This Row],[loan_status]]="Fully Paid", loan_data_financial_loan[[#This Row],[loan_status]]="Current"),"Good Loan","Bad Loan")</f>
        <v>Bad Loan</v>
      </c>
      <c r="N197" s="1" t="s">
        <v>28676</v>
      </c>
      <c r="O197">
        <v>684345</v>
      </c>
      <c r="P197" s="2" t="s">
        <v>31</v>
      </c>
      <c r="Q197" s="2" t="s">
        <v>59</v>
      </c>
      <c r="R197" s="2" t="s">
        <v>33</v>
      </c>
      <c r="S197" s="2" t="s">
        <v>45</v>
      </c>
      <c r="T197">
        <v>22800</v>
      </c>
      <c r="U197">
        <v>0.1363</v>
      </c>
      <c r="V197">
        <v>46.52</v>
      </c>
      <c r="W197">
        <v>0.13980000000000001</v>
      </c>
      <c r="X197">
        <v>2000</v>
      </c>
      <c r="Y197">
        <v>7</v>
      </c>
      <c r="Z197">
        <v>2556</v>
      </c>
    </row>
    <row r="198" spans="1:26" x14ac:dyDescent="0.25">
      <c r="A198">
        <v>817000</v>
      </c>
      <c r="B198" s="2" t="s">
        <v>24</v>
      </c>
      <c r="C198" s="2" t="s">
        <v>25</v>
      </c>
      <c r="D198" s="2" t="s">
        <v>82</v>
      </c>
      <c r="E198" s="2" t="s">
        <v>1038</v>
      </c>
      <c r="F198" s="2" t="s">
        <v>89</v>
      </c>
      <c r="G198" s="2" t="s">
        <v>29</v>
      </c>
      <c r="H198" s="5" t="s">
        <v>28725</v>
      </c>
      <c r="I198" s="9" t="str">
        <f>TEXT(loan_data_financial_loan[[#This Row],[issue_date]],"mmmm yyyy")</f>
        <v>July 2021</v>
      </c>
      <c r="J198" s="1" t="s">
        <v>28716</v>
      </c>
      <c r="K198" s="1" t="s">
        <v>28768</v>
      </c>
      <c r="L198" s="2" t="s">
        <v>30</v>
      </c>
      <c r="M198" s="2" t="str">
        <f>IF(OR(loan_data_financial_loan[[#This Row],[loan_status]]="Fully Paid", loan_data_financial_loan[[#This Row],[loan_status]]="Current"),"Good Loan","Bad Loan")</f>
        <v>Bad Loan</v>
      </c>
      <c r="N198" s="1" t="s">
        <v>28685</v>
      </c>
      <c r="O198">
        <v>1024785</v>
      </c>
      <c r="P198" s="2" t="s">
        <v>31</v>
      </c>
      <c r="Q198" s="2" t="s">
        <v>903</v>
      </c>
      <c r="R198" s="2" t="s">
        <v>33</v>
      </c>
      <c r="S198" s="2" t="s">
        <v>45</v>
      </c>
      <c r="T198">
        <v>14400</v>
      </c>
      <c r="U198">
        <v>6.9199999999999998E-2</v>
      </c>
      <c r="V198">
        <v>100.47</v>
      </c>
      <c r="W198">
        <v>0.1749</v>
      </c>
      <c r="X198">
        <v>4000</v>
      </c>
      <c r="Y198">
        <v>7</v>
      </c>
      <c r="Z198">
        <v>5425</v>
      </c>
    </row>
    <row r="199" spans="1:26" x14ac:dyDescent="0.25">
      <c r="A199">
        <v>866216</v>
      </c>
      <c r="B199" s="2" t="s">
        <v>97</v>
      </c>
      <c r="C199" s="2" t="s">
        <v>25</v>
      </c>
      <c r="D199" s="2" t="s">
        <v>52</v>
      </c>
      <c r="E199" s="2" t="s">
        <v>1049</v>
      </c>
      <c r="F199" s="2" t="s">
        <v>54</v>
      </c>
      <c r="G199" s="2" t="s">
        <v>49</v>
      </c>
      <c r="H199" s="5" t="s">
        <v>28702</v>
      </c>
      <c r="I199" s="9" t="str">
        <f>TEXT(loan_data_financial_loan[[#This Row],[issue_date]],"mmmm yyyy")</f>
        <v>September 2021</v>
      </c>
      <c r="J199" s="1" t="s">
        <v>28716</v>
      </c>
      <c r="K199" s="1" t="s">
        <v>28783</v>
      </c>
      <c r="L199" s="2" t="s">
        <v>39</v>
      </c>
      <c r="M199" s="2" t="str">
        <f>IF(OR(loan_data_financial_loan[[#This Row],[loan_status]]="Fully Paid", loan_data_financial_loan[[#This Row],[loan_status]]="Current"),"Good Loan","Bad Loan")</f>
        <v>Good Loan</v>
      </c>
      <c r="N199" s="1" t="s">
        <v>28782</v>
      </c>
      <c r="O199">
        <v>1079620</v>
      </c>
      <c r="P199" s="2" t="s">
        <v>31</v>
      </c>
      <c r="Q199" s="2" t="s">
        <v>68</v>
      </c>
      <c r="R199" s="2" t="s">
        <v>33</v>
      </c>
      <c r="S199" s="2" t="s">
        <v>45</v>
      </c>
      <c r="T199">
        <v>52800</v>
      </c>
      <c r="U199">
        <v>0.26090000000000002</v>
      </c>
      <c r="V199">
        <v>61.54</v>
      </c>
      <c r="W199">
        <v>8.4900000000000003E-2</v>
      </c>
      <c r="X199">
        <v>3000</v>
      </c>
      <c r="Y199">
        <v>15</v>
      </c>
      <c r="Z199">
        <v>3630</v>
      </c>
    </row>
    <row r="200" spans="1:26" x14ac:dyDescent="0.25">
      <c r="A200">
        <v>813125</v>
      </c>
      <c r="B200" s="2" t="s">
        <v>66</v>
      </c>
      <c r="C200" s="2" t="s">
        <v>25</v>
      </c>
      <c r="D200" s="2" t="s">
        <v>92</v>
      </c>
      <c r="E200" s="2" t="s">
        <v>727</v>
      </c>
      <c r="F200" s="2" t="s">
        <v>54</v>
      </c>
      <c r="G200" s="2" t="s">
        <v>49</v>
      </c>
      <c r="H200" s="5" t="s">
        <v>28725</v>
      </c>
      <c r="I200" s="9" t="str">
        <f>TEXT(loan_data_financial_loan[[#This Row],[issue_date]],"mmmm yyyy")</f>
        <v>July 2021</v>
      </c>
      <c r="J200" s="1" t="s">
        <v>28716</v>
      </c>
      <c r="K200" s="1" t="s">
        <v>28689</v>
      </c>
      <c r="L200" s="2" t="s">
        <v>39</v>
      </c>
      <c r="M200" s="2" t="str">
        <f>IF(OR(loan_data_financial_loan[[#This Row],[loan_status]]="Fully Paid", loan_data_financial_loan[[#This Row],[loan_status]]="Current"),"Good Loan","Bad Loan")</f>
        <v>Good Loan</v>
      </c>
      <c r="N200" s="1" t="s">
        <v>28693</v>
      </c>
      <c r="O200">
        <v>1020498</v>
      </c>
      <c r="P200" s="2" t="s">
        <v>31</v>
      </c>
      <c r="Q200" s="2" t="s">
        <v>68</v>
      </c>
      <c r="R200" s="2" t="s">
        <v>33</v>
      </c>
      <c r="S200" s="2" t="s">
        <v>45</v>
      </c>
      <c r="T200">
        <v>39600</v>
      </c>
      <c r="U200">
        <v>0.1021</v>
      </c>
      <c r="V200">
        <v>112.82</v>
      </c>
      <c r="W200">
        <v>8.4900000000000003E-2</v>
      </c>
      <c r="X200">
        <v>5500</v>
      </c>
      <c r="Y200">
        <v>17</v>
      </c>
      <c r="Z200">
        <v>6491</v>
      </c>
    </row>
    <row r="201" spans="1:26" x14ac:dyDescent="0.25">
      <c r="A201">
        <v>1012916</v>
      </c>
      <c r="B201" s="2" t="s">
        <v>88</v>
      </c>
      <c r="C201" s="2" t="s">
        <v>25</v>
      </c>
      <c r="D201" s="2" t="s">
        <v>36</v>
      </c>
      <c r="E201" s="2" t="s">
        <v>1058</v>
      </c>
      <c r="F201" s="2" t="s">
        <v>54</v>
      </c>
      <c r="G201" s="2" t="s">
        <v>49</v>
      </c>
      <c r="H201" s="5" t="s">
        <v>28731</v>
      </c>
      <c r="I201" s="9" t="str">
        <f>TEXT(loan_data_financial_loan[[#This Row],[issue_date]],"mmmm yyyy")</f>
        <v>November 2021</v>
      </c>
      <c r="J201" s="1" t="s">
        <v>28716</v>
      </c>
      <c r="K201" s="1" t="s">
        <v>28713</v>
      </c>
      <c r="L201" s="2" t="s">
        <v>39</v>
      </c>
      <c r="M201" s="2" t="str">
        <f>IF(OR(loan_data_financial_loan[[#This Row],[loan_status]]="Fully Paid", loan_data_financial_loan[[#This Row],[loan_status]]="Current"),"Good Loan","Bad Loan")</f>
        <v>Good Loan</v>
      </c>
      <c r="N201" s="1" t="s">
        <v>28780</v>
      </c>
      <c r="O201">
        <v>1240084</v>
      </c>
      <c r="P201" s="2" t="s">
        <v>31</v>
      </c>
      <c r="Q201" s="2" t="s">
        <v>65</v>
      </c>
      <c r="R201" s="2" t="s">
        <v>33</v>
      </c>
      <c r="S201" s="2" t="s">
        <v>45</v>
      </c>
      <c r="T201">
        <v>73171</v>
      </c>
      <c r="U201">
        <v>4.5400000000000003E-2</v>
      </c>
      <c r="V201">
        <v>206.34</v>
      </c>
      <c r="W201">
        <v>7.9000000000000001E-2</v>
      </c>
      <c r="X201">
        <v>10200</v>
      </c>
      <c r="Y201">
        <v>20</v>
      </c>
      <c r="Z201">
        <v>12252</v>
      </c>
    </row>
    <row r="202" spans="1:26" x14ac:dyDescent="0.25">
      <c r="A202">
        <v>769235</v>
      </c>
      <c r="B202" s="2" t="s">
        <v>132</v>
      </c>
      <c r="C202" s="2" t="s">
        <v>25</v>
      </c>
      <c r="D202" s="2" t="s">
        <v>52</v>
      </c>
      <c r="E202" s="2" t="s">
        <v>1081</v>
      </c>
      <c r="F202" s="2" t="s">
        <v>48</v>
      </c>
      <c r="G202" s="2" t="s">
        <v>49</v>
      </c>
      <c r="H202" s="5" t="s">
        <v>28741</v>
      </c>
      <c r="I202" s="9" t="str">
        <f>TEXT(loan_data_financial_loan[[#This Row],[issue_date]],"mmmm yyyy")</f>
        <v>May 2021</v>
      </c>
      <c r="J202" s="1" t="s">
        <v>28716</v>
      </c>
      <c r="K202" s="1" t="s">
        <v>28774</v>
      </c>
      <c r="L202" s="2" t="s">
        <v>39</v>
      </c>
      <c r="M202" s="2" t="str">
        <f>IF(OR(loan_data_financial_loan[[#This Row],[loan_status]]="Fully Paid", loan_data_financial_loan[[#This Row],[loan_status]]="Current"),"Good Loan","Bad Loan")</f>
        <v>Good Loan</v>
      </c>
      <c r="N202" s="1" t="s">
        <v>28770</v>
      </c>
      <c r="O202">
        <v>970679</v>
      </c>
      <c r="P202" s="2" t="s">
        <v>31</v>
      </c>
      <c r="Q202" s="2" t="s">
        <v>71</v>
      </c>
      <c r="R202" s="2" t="s">
        <v>33</v>
      </c>
      <c r="S202" s="2" t="s">
        <v>45</v>
      </c>
      <c r="T202">
        <v>72000</v>
      </c>
      <c r="U202">
        <v>0.1212</v>
      </c>
      <c r="V202">
        <v>106.75</v>
      </c>
      <c r="W202">
        <v>0.11990000000000001</v>
      </c>
      <c r="X202">
        <v>4800</v>
      </c>
      <c r="Y202">
        <v>25</v>
      </c>
      <c r="Z202">
        <v>6176</v>
      </c>
    </row>
    <row r="203" spans="1:26" x14ac:dyDescent="0.25">
      <c r="A203">
        <v>683681</v>
      </c>
      <c r="B203" s="2" t="s">
        <v>158</v>
      </c>
      <c r="C203" s="2" t="s">
        <v>25</v>
      </c>
      <c r="D203" s="2" t="s">
        <v>109</v>
      </c>
      <c r="E203" s="2" t="s">
        <v>1085</v>
      </c>
      <c r="F203" s="2" t="s">
        <v>48</v>
      </c>
      <c r="G203" s="2" t="s">
        <v>49</v>
      </c>
      <c r="H203" s="5" t="s">
        <v>28669</v>
      </c>
      <c r="I203" s="9" t="str">
        <f>TEXT(loan_data_financial_loan[[#This Row],[issue_date]],"mmmm yyyy")</f>
        <v>February 2021</v>
      </c>
      <c r="J203" s="1" t="s">
        <v>28716</v>
      </c>
      <c r="K203" s="1" t="s">
        <v>28685</v>
      </c>
      <c r="L203" s="2" t="s">
        <v>39</v>
      </c>
      <c r="M203" s="2" t="str">
        <f>IF(OR(loan_data_financial_loan[[#This Row],[loan_status]]="Fully Paid", loan_data_financial_loan[[#This Row],[loan_status]]="Current"),"Good Loan","Bad Loan")</f>
        <v>Good Loan</v>
      </c>
      <c r="N203" s="1" t="s">
        <v>28699</v>
      </c>
      <c r="O203">
        <v>873036</v>
      </c>
      <c r="P203" s="2" t="s">
        <v>31</v>
      </c>
      <c r="Q203" s="2" t="s">
        <v>76</v>
      </c>
      <c r="R203" s="2" t="s">
        <v>33</v>
      </c>
      <c r="S203" s="2" t="s">
        <v>45</v>
      </c>
      <c r="T203">
        <v>47472</v>
      </c>
      <c r="U203">
        <v>0.15570000000000001</v>
      </c>
      <c r="V203">
        <v>120.01</v>
      </c>
      <c r="W203">
        <v>0.1037</v>
      </c>
      <c r="X203">
        <v>5600</v>
      </c>
      <c r="Y203">
        <v>32</v>
      </c>
      <c r="Z203">
        <v>7200</v>
      </c>
    </row>
    <row r="204" spans="1:26" x14ac:dyDescent="0.25">
      <c r="A204">
        <v>693893</v>
      </c>
      <c r="B204" s="2" t="s">
        <v>97</v>
      </c>
      <c r="C204" s="2" t="s">
        <v>25</v>
      </c>
      <c r="D204" s="2" t="s">
        <v>57</v>
      </c>
      <c r="E204" s="2" t="s">
        <v>28714</v>
      </c>
      <c r="F204" s="2" t="s">
        <v>48</v>
      </c>
      <c r="G204" s="2" t="s">
        <v>49</v>
      </c>
      <c r="H204" s="5" t="s">
        <v>28753</v>
      </c>
      <c r="I204" s="9" t="str">
        <f>TEXT(loan_data_financial_loan[[#This Row],[issue_date]],"mmmm yyyy")</f>
        <v>March 2021</v>
      </c>
      <c r="J204" s="1" t="s">
        <v>28716</v>
      </c>
      <c r="K204" s="1" t="s">
        <v>28685</v>
      </c>
      <c r="L204" s="2" t="s">
        <v>39</v>
      </c>
      <c r="M204" s="2" t="str">
        <f>IF(OR(loan_data_financial_loan[[#This Row],[loan_status]]="Fully Paid", loan_data_financial_loan[[#This Row],[loan_status]]="Current"),"Good Loan","Bad Loan")</f>
        <v>Good Loan</v>
      </c>
      <c r="N204" s="1" t="s">
        <v>28699</v>
      </c>
      <c r="O204">
        <v>884748</v>
      </c>
      <c r="P204" s="2" t="s">
        <v>31</v>
      </c>
      <c r="Q204" s="2" t="s">
        <v>50</v>
      </c>
      <c r="R204" s="2" t="s">
        <v>33</v>
      </c>
      <c r="S204" s="2" t="s">
        <v>45</v>
      </c>
      <c r="T204">
        <v>55000</v>
      </c>
      <c r="U204">
        <v>9.8400000000000001E-2</v>
      </c>
      <c r="V204">
        <v>138.11000000000001</v>
      </c>
      <c r="W204">
        <v>0.1</v>
      </c>
      <c r="X204">
        <v>6500</v>
      </c>
      <c r="Y204">
        <v>16</v>
      </c>
      <c r="Z204">
        <v>8286</v>
      </c>
    </row>
    <row r="205" spans="1:26" x14ac:dyDescent="0.25">
      <c r="A205">
        <v>758048</v>
      </c>
      <c r="B205" s="2" t="s">
        <v>88</v>
      </c>
      <c r="C205" s="2" t="s">
        <v>25</v>
      </c>
      <c r="D205" s="2" t="s">
        <v>42</v>
      </c>
      <c r="E205" s="2" t="s">
        <v>1089</v>
      </c>
      <c r="F205" s="2" t="s">
        <v>48</v>
      </c>
      <c r="G205" s="2" t="s">
        <v>49</v>
      </c>
      <c r="H205" s="5" t="s">
        <v>28741</v>
      </c>
      <c r="I205" s="9" t="str">
        <f>TEXT(loan_data_financial_loan[[#This Row],[issue_date]],"mmmm yyyy")</f>
        <v>May 2021</v>
      </c>
      <c r="J205" s="1" t="s">
        <v>28716</v>
      </c>
      <c r="K205" s="1" t="s">
        <v>28703</v>
      </c>
      <c r="L205" s="2" t="s">
        <v>39</v>
      </c>
      <c r="M205" s="2" t="str">
        <f>IF(OR(loan_data_financial_loan[[#This Row],[loan_status]]="Fully Paid", loan_data_financial_loan[[#This Row],[loan_status]]="Current"),"Good Loan","Bad Loan")</f>
        <v>Good Loan</v>
      </c>
      <c r="N205" s="1" t="s">
        <v>28671</v>
      </c>
      <c r="O205">
        <v>958163</v>
      </c>
      <c r="P205" s="2" t="s">
        <v>31</v>
      </c>
      <c r="Q205" s="2" t="s">
        <v>74</v>
      </c>
      <c r="R205" s="2" t="s">
        <v>33</v>
      </c>
      <c r="S205" s="2" t="s">
        <v>45</v>
      </c>
      <c r="T205">
        <v>119238</v>
      </c>
      <c r="U205">
        <v>4.8000000000000001E-2</v>
      </c>
      <c r="V205">
        <v>131.93</v>
      </c>
      <c r="W205">
        <v>0.1149</v>
      </c>
      <c r="X205">
        <v>6000</v>
      </c>
      <c r="Y205">
        <v>47</v>
      </c>
      <c r="Z205">
        <v>7048</v>
      </c>
    </row>
    <row r="206" spans="1:26" x14ac:dyDescent="0.25">
      <c r="A206">
        <v>880784</v>
      </c>
      <c r="B206" s="2" t="s">
        <v>66</v>
      </c>
      <c r="C206" s="2" t="s">
        <v>25</v>
      </c>
      <c r="D206" s="2" t="s">
        <v>77</v>
      </c>
      <c r="E206" s="2" t="s">
        <v>1090</v>
      </c>
      <c r="F206" s="2" t="s">
        <v>48</v>
      </c>
      <c r="G206" s="2" t="s">
        <v>49</v>
      </c>
      <c r="H206" s="5" t="s">
        <v>28702</v>
      </c>
      <c r="I206" s="9" t="str">
        <f>TEXT(loan_data_financial_loan[[#This Row],[issue_date]],"mmmm yyyy")</f>
        <v>September 2021</v>
      </c>
      <c r="J206" s="1" t="s">
        <v>28716</v>
      </c>
      <c r="K206" s="1" t="s">
        <v>28699</v>
      </c>
      <c r="L206" s="2" t="s">
        <v>39</v>
      </c>
      <c r="M206" s="2" t="str">
        <f>IF(OR(loan_data_financial_loan[[#This Row],[loan_status]]="Fully Paid", loan_data_financial_loan[[#This Row],[loan_status]]="Current"),"Good Loan","Bad Loan")</f>
        <v>Good Loan</v>
      </c>
      <c r="N206" s="1" t="s">
        <v>28716</v>
      </c>
      <c r="O206">
        <v>1095866</v>
      </c>
      <c r="P206" s="2" t="s">
        <v>31</v>
      </c>
      <c r="Q206" s="2" t="s">
        <v>50</v>
      </c>
      <c r="R206" s="2" t="s">
        <v>33</v>
      </c>
      <c r="S206" s="2" t="s">
        <v>45</v>
      </c>
      <c r="T206">
        <v>48000</v>
      </c>
      <c r="U206">
        <v>0.13100000000000001</v>
      </c>
      <c r="V206">
        <v>194.12</v>
      </c>
      <c r="W206">
        <v>0.1065</v>
      </c>
      <c r="X206">
        <v>9000</v>
      </c>
      <c r="Y206">
        <v>20</v>
      </c>
      <c r="Z206">
        <v>11621</v>
      </c>
    </row>
    <row r="207" spans="1:26" x14ac:dyDescent="0.25">
      <c r="A207">
        <v>782454</v>
      </c>
      <c r="B207" s="2" t="s">
        <v>167</v>
      </c>
      <c r="C207" s="2" t="s">
        <v>25</v>
      </c>
      <c r="D207" s="2" t="s">
        <v>92</v>
      </c>
      <c r="E207" s="2" t="s">
        <v>1094</v>
      </c>
      <c r="F207" s="2" t="s">
        <v>48</v>
      </c>
      <c r="G207" s="2" t="s">
        <v>49</v>
      </c>
      <c r="H207" s="5" t="s">
        <v>28692</v>
      </c>
      <c r="I207" s="9" t="str">
        <f>TEXT(loan_data_financial_loan[[#This Row],[issue_date]],"mmmm yyyy")</f>
        <v>June 2021</v>
      </c>
      <c r="J207" s="1" t="s">
        <v>28716</v>
      </c>
      <c r="K207" s="1" t="s">
        <v>28779</v>
      </c>
      <c r="L207" s="2" t="s">
        <v>39</v>
      </c>
      <c r="M207" s="2" t="str">
        <f>IF(OR(loan_data_financial_loan[[#This Row],[loan_status]]="Fully Paid", loan_data_financial_loan[[#This Row],[loan_status]]="Current"),"Good Loan","Bad Loan")</f>
        <v>Good Loan</v>
      </c>
      <c r="N207" s="1" t="s">
        <v>28784</v>
      </c>
      <c r="O207">
        <v>985445</v>
      </c>
      <c r="P207" s="2" t="s">
        <v>31</v>
      </c>
      <c r="Q207" s="2" t="s">
        <v>84</v>
      </c>
      <c r="R207" s="2" t="s">
        <v>33</v>
      </c>
      <c r="S207" s="2" t="s">
        <v>45</v>
      </c>
      <c r="T207">
        <v>36000</v>
      </c>
      <c r="U207">
        <v>0.1283</v>
      </c>
      <c r="V207">
        <v>152.94999999999999</v>
      </c>
      <c r="W207">
        <v>9.9900000000000003E-2</v>
      </c>
      <c r="X207">
        <v>7200</v>
      </c>
      <c r="Y207">
        <v>35</v>
      </c>
      <c r="Z207">
        <v>8993</v>
      </c>
    </row>
    <row r="208" spans="1:26" x14ac:dyDescent="0.25">
      <c r="A208">
        <v>736337</v>
      </c>
      <c r="B208" s="2" t="s">
        <v>340</v>
      </c>
      <c r="C208" s="2" t="s">
        <v>25</v>
      </c>
      <c r="D208" s="2" t="s">
        <v>126</v>
      </c>
      <c r="E208" s="2" t="s">
        <v>1096</v>
      </c>
      <c r="F208" s="2" t="s">
        <v>48</v>
      </c>
      <c r="G208" s="2" t="s">
        <v>49</v>
      </c>
      <c r="H208" s="5" t="s">
        <v>28747</v>
      </c>
      <c r="I208" s="9" t="str">
        <f>TEXT(loan_data_financial_loan[[#This Row],[issue_date]],"mmmm yyyy")</f>
        <v>April 2021</v>
      </c>
      <c r="J208" s="1" t="s">
        <v>28716</v>
      </c>
      <c r="K208" s="1" t="s">
        <v>28716</v>
      </c>
      <c r="L208" s="2" t="s">
        <v>39</v>
      </c>
      <c r="M208" s="2" t="str">
        <f>IF(OR(loan_data_financial_loan[[#This Row],[loan_status]]="Fully Paid", loan_data_financial_loan[[#This Row],[loan_status]]="Current"),"Good Loan","Bad Loan")</f>
        <v>Good Loan</v>
      </c>
      <c r="N208" s="1" t="s">
        <v>28790</v>
      </c>
      <c r="O208">
        <v>933213</v>
      </c>
      <c r="P208" s="2" t="s">
        <v>31</v>
      </c>
      <c r="Q208" s="2" t="s">
        <v>50</v>
      </c>
      <c r="R208" s="2" t="s">
        <v>33</v>
      </c>
      <c r="S208" s="2" t="s">
        <v>45</v>
      </c>
      <c r="T208">
        <v>72000</v>
      </c>
      <c r="U208">
        <v>0.1792</v>
      </c>
      <c r="V208">
        <v>254.97</v>
      </c>
      <c r="W208">
        <v>0.1</v>
      </c>
      <c r="X208">
        <v>12000</v>
      </c>
      <c r="Y208">
        <v>20</v>
      </c>
      <c r="Z208">
        <v>15298</v>
      </c>
    </row>
    <row r="209" spans="1:26" x14ac:dyDescent="0.25">
      <c r="A209">
        <v>738276</v>
      </c>
      <c r="B209" s="2" t="s">
        <v>809</v>
      </c>
      <c r="C209" s="2" t="s">
        <v>25</v>
      </c>
      <c r="D209" s="2" t="s">
        <v>126</v>
      </c>
      <c r="E209" s="2" t="s">
        <v>1099</v>
      </c>
      <c r="F209" s="2" t="s">
        <v>48</v>
      </c>
      <c r="G209" s="2" t="s">
        <v>49</v>
      </c>
      <c r="H209" s="5" t="s">
        <v>28741</v>
      </c>
      <c r="I209" s="9" t="str">
        <f>TEXT(loan_data_financial_loan[[#This Row],[issue_date]],"mmmm yyyy")</f>
        <v>May 2021</v>
      </c>
      <c r="J209" s="1" t="s">
        <v>28716</v>
      </c>
      <c r="K209" s="1" t="s">
        <v>28716</v>
      </c>
      <c r="L209" s="2" t="s">
        <v>39</v>
      </c>
      <c r="M209" s="2" t="str">
        <f>IF(OR(loan_data_financial_loan[[#This Row],[loan_status]]="Fully Paid", loan_data_financial_loan[[#This Row],[loan_status]]="Current"),"Good Loan","Bad Loan")</f>
        <v>Good Loan</v>
      </c>
      <c r="N209" s="1" t="s">
        <v>28790</v>
      </c>
      <c r="O209">
        <v>935614</v>
      </c>
      <c r="P209" s="2" t="s">
        <v>31</v>
      </c>
      <c r="Q209" s="2" t="s">
        <v>84</v>
      </c>
      <c r="R209" s="2" t="s">
        <v>33</v>
      </c>
      <c r="S209" s="2" t="s">
        <v>45</v>
      </c>
      <c r="T209">
        <v>30000</v>
      </c>
      <c r="U209">
        <v>0.19320000000000001</v>
      </c>
      <c r="V209">
        <v>63.73</v>
      </c>
      <c r="W209">
        <v>9.9900000000000003E-2</v>
      </c>
      <c r="X209">
        <v>3000</v>
      </c>
      <c r="Y209">
        <v>28</v>
      </c>
      <c r="Z209">
        <v>3824</v>
      </c>
    </row>
    <row r="210" spans="1:26" x14ac:dyDescent="0.25">
      <c r="A210">
        <v>821358</v>
      </c>
      <c r="B210" s="2" t="s">
        <v>69</v>
      </c>
      <c r="C210" s="2" t="s">
        <v>25</v>
      </c>
      <c r="D210" s="2" t="s">
        <v>52</v>
      </c>
      <c r="E210" s="2" t="s">
        <v>1101</v>
      </c>
      <c r="F210" s="2" t="s">
        <v>48</v>
      </c>
      <c r="G210" s="2" t="s">
        <v>49</v>
      </c>
      <c r="H210" s="5" t="s">
        <v>28725</v>
      </c>
      <c r="I210" s="9" t="str">
        <f>TEXT(loan_data_financial_loan[[#This Row],[issue_date]],"mmmm yyyy")</f>
        <v>July 2021</v>
      </c>
      <c r="J210" s="1" t="s">
        <v>28716</v>
      </c>
      <c r="K210" s="1" t="s">
        <v>28696</v>
      </c>
      <c r="L210" s="2" t="s">
        <v>39</v>
      </c>
      <c r="M210" s="2" t="str">
        <f>IF(OR(loan_data_financial_loan[[#This Row],[loan_status]]="Fully Paid", loan_data_financial_loan[[#This Row],[loan_status]]="Current"),"Good Loan","Bad Loan")</f>
        <v>Good Loan</v>
      </c>
      <c r="N210" s="1" t="s">
        <v>28779</v>
      </c>
      <c r="O210">
        <v>1029696</v>
      </c>
      <c r="P210" s="2" t="s">
        <v>31</v>
      </c>
      <c r="Q210" s="2" t="s">
        <v>76</v>
      </c>
      <c r="R210" s="2" t="s">
        <v>33</v>
      </c>
      <c r="S210" s="2" t="s">
        <v>45</v>
      </c>
      <c r="T210">
        <v>108000</v>
      </c>
      <c r="U210">
        <v>0.1358</v>
      </c>
      <c r="V210">
        <v>173.9</v>
      </c>
      <c r="W210">
        <v>0.1099</v>
      </c>
      <c r="X210">
        <v>8000</v>
      </c>
      <c r="Y210">
        <v>61</v>
      </c>
      <c r="Z210">
        <v>10281</v>
      </c>
    </row>
    <row r="211" spans="1:26" x14ac:dyDescent="0.25">
      <c r="A211">
        <v>584708</v>
      </c>
      <c r="B211" s="2" t="s">
        <v>62</v>
      </c>
      <c r="C211" s="2" t="s">
        <v>25</v>
      </c>
      <c r="D211" s="2" t="s">
        <v>26</v>
      </c>
      <c r="E211" s="2" t="s">
        <v>1107</v>
      </c>
      <c r="F211" s="2" t="s">
        <v>48</v>
      </c>
      <c r="G211" s="2" t="s">
        <v>49</v>
      </c>
      <c r="H211" s="5" t="s">
        <v>28720</v>
      </c>
      <c r="I211" s="9" t="str">
        <f>TEXT(loan_data_financial_loan[[#This Row],[issue_date]],"mmmm yyyy")</f>
        <v>September 2021</v>
      </c>
      <c r="J211" s="1" t="s">
        <v>28716</v>
      </c>
      <c r="K211" s="1" t="s">
        <v>28672</v>
      </c>
      <c r="L211" s="2" t="s">
        <v>39</v>
      </c>
      <c r="M211" s="2" t="str">
        <f>IF(OR(loan_data_financial_loan[[#This Row],[loan_status]]="Fully Paid", loan_data_financial_loan[[#This Row],[loan_status]]="Current"),"Good Loan","Bad Loan")</f>
        <v>Good Loan</v>
      </c>
      <c r="N211" s="1" t="s">
        <v>28732</v>
      </c>
      <c r="O211">
        <v>751334</v>
      </c>
      <c r="P211" s="2" t="s">
        <v>31</v>
      </c>
      <c r="Q211" s="2" t="s">
        <v>76</v>
      </c>
      <c r="R211" s="2" t="s">
        <v>33</v>
      </c>
      <c r="S211" s="2" t="s">
        <v>45</v>
      </c>
      <c r="T211">
        <v>92304</v>
      </c>
      <c r="U211">
        <v>8.6199999999999999E-2</v>
      </c>
      <c r="V211">
        <v>115.56</v>
      </c>
      <c r="W211">
        <v>0.11119999999999999</v>
      </c>
      <c r="X211">
        <v>5300</v>
      </c>
      <c r="Y211">
        <v>36</v>
      </c>
      <c r="Z211">
        <v>6509</v>
      </c>
    </row>
    <row r="212" spans="1:26" x14ac:dyDescent="0.25">
      <c r="A212">
        <v>698952</v>
      </c>
      <c r="B212" s="2" t="s">
        <v>132</v>
      </c>
      <c r="C212" s="2" t="s">
        <v>25</v>
      </c>
      <c r="D212" s="2" t="s">
        <v>57</v>
      </c>
      <c r="E212" s="2" t="s">
        <v>1110</v>
      </c>
      <c r="F212" s="2" t="s">
        <v>48</v>
      </c>
      <c r="G212" s="2" t="s">
        <v>49</v>
      </c>
      <c r="H212" s="5" t="s">
        <v>28753</v>
      </c>
      <c r="I212" s="9" t="str">
        <f>TEXT(loan_data_financial_loan[[#This Row],[issue_date]],"mmmm yyyy")</f>
        <v>March 2021</v>
      </c>
      <c r="J212" s="1" t="s">
        <v>28716</v>
      </c>
      <c r="K212" s="1" t="s">
        <v>28772</v>
      </c>
      <c r="L212" s="2" t="s">
        <v>39</v>
      </c>
      <c r="M212" s="2" t="str">
        <f>IF(OR(loan_data_financial_loan[[#This Row],[loan_status]]="Fully Paid", loan_data_financial_loan[[#This Row],[loan_status]]="Current"),"Good Loan","Bad Loan")</f>
        <v>Good Loan</v>
      </c>
      <c r="N212" s="1" t="s">
        <v>28689</v>
      </c>
      <c r="O212">
        <v>890448</v>
      </c>
      <c r="P212" s="2" t="s">
        <v>31</v>
      </c>
      <c r="Q212" s="2" t="s">
        <v>76</v>
      </c>
      <c r="R212" s="2" t="s">
        <v>33</v>
      </c>
      <c r="S212" s="2" t="s">
        <v>45</v>
      </c>
      <c r="T212">
        <v>48000</v>
      </c>
      <c r="U212">
        <v>0.1225</v>
      </c>
      <c r="V212">
        <v>192.87</v>
      </c>
      <c r="W212">
        <v>0.1037</v>
      </c>
      <c r="X212">
        <v>9000</v>
      </c>
      <c r="Y212">
        <v>26</v>
      </c>
      <c r="Z212">
        <v>11143</v>
      </c>
    </row>
    <row r="213" spans="1:26" x14ac:dyDescent="0.25">
      <c r="A213">
        <v>697165</v>
      </c>
      <c r="B213" s="2" t="s">
        <v>340</v>
      </c>
      <c r="C213" s="2" t="s">
        <v>25</v>
      </c>
      <c r="D213" s="2" t="s">
        <v>77</v>
      </c>
      <c r="E213" s="2" t="s">
        <v>1114</v>
      </c>
      <c r="F213" s="2" t="s">
        <v>48</v>
      </c>
      <c r="G213" s="2" t="s">
        <v>49</v>
      </c>
      <c r="H213" s="5" t="s">
        <v>28753</v>
      </c>
      <c r="I213" s="9" t="str">
        <f>TEXT(loan_data_financial_loan[[#This Row],[issue_date]],"mmmm yyyy")</f>
        <v>March 2021</v>
      </c>
      <c r="J213" s="1" t="s">
        <v>28716</v>
      </c>
      <c r="K213" s="1" t="s">
        <v>28685</v>
      </c>
      <c r="L213" s="2" t="s">
        <v>39</v>
      </c>
      <c r="M213" s="2" t="str">
        <f>IF(OR(loan_data_financial_loan[[#This Row],[loan_status]]="Fully Paid", loan_data_financial_loan[[#This Row],[loan_status]]="Current"),"Good Loan","Bad Loan")</f>
        <v>Good Loan</v>
      </c>
      <c r="N213" s="1" t="s">
        <v>28699</v>
      </c>
      <c r="O213">
        <v>875873</v>
      </c>
      <c r="P213" s="2" t="s">
        <v>31</v>
      </c>
      <c r="Q213" s="2" t="s">
        <v>76</v>
      </c>
      <c r="R213" s="2" t="s">
        <v>33</v>
      </c>
      <c r="S213" s="2" t="s">
        <v>45</v>
      </c>
      <c r="T213">
        <v>105600</v>
      </c>
      <c r="U213">
        <v>0.14749999999999999</v>
      </c>
      <c r="V213">
        <v>90.01</v>
      </c>
      <c r="W213">
        <v>0.1037</v>
      </c>
      <c r="X213">
        <v>4200</v>
      </c>
      <c r="Y213">
        <v>40</v>
      </c>
      <c r="Z213">
        <v>5400</v>
      </c>
    </row>
    <row r="214" spans="1:26" x14ac:dyDescent="0.25">
      <c r="A214">
        <v>716380</v>
      </c>
      <c r="B214" s="2" t="s">
        <v>91</v>
      </c>
      <c r="C214" s="2" t="s">
        <v>25</v>
      </c>
      <c r="D214" s="2" t="s">
        <v>109</v>
      </c>
      <c r="E214" s="2" t="s">
        <v>1129</v>
      </c>
      <c r="F214" s="2" t="s">
        <v>28</v>
      </c>
      <c r="G214" s="2" t="s">
        <v>49</v>
      </c>
      <c r="H214" s="5" t="s">
        <v>28747</v>
      </c>
      <c r="I214" s="9" t="str">
        <f>TEXT(loan_data_financial_loan[[#This Row],[issue_date]],"mmmm yyyy")</f>
        <v>April 2021</v>
      </c>
      <c r="J214" s="1" t="s">
        <v>28716</v>
      </c>
      <c r="K214" s="1" t="s">
        <v>28699</v>
      </c>
      <c r="L214" s="2" t="s">
        <v>39</v>
      </c>
      <c r="M214" s="2" t="str">
        <f>IF(OR(loan_data_financial_loan[[#This Row],[loan_status]]="Fully Paid", loan_data_financial_loan[[#This Row],[loan_status]]="Current"),"Good Loan","Bad Loan")</f>
        <v>Good Loan</v>
      </c>
      <c r="N214" s="1" t="s">
        <v>28716</v>
      </c>
      <c r="O214">
        <v>910235</v>
      </c>
      <c r="P214" s="2" t="s">
        <v>31</v>
      </c>
      <c r="Q214" s="2" t="s">
        <v>160</v>
      </c>
      <c r="R214" s="2" t="s">
        <v>33</v>
      </c>
      <c r="S214" s="2" t="s">
        <v>45</v>
      </c>
      <c r="T214">
        <v>78000</v>
      </c>
      <c r="U214">
        <v>0.27750000000000002</v>
      </c>
      <c r="V214">
        <v>101.66</v>
      </c>
      <c r="W214">
        <v>0.1268</v>
      </c>
      <c r="X214">
        <v>4500</v>
      </c>
      <c r="Y214">
        <v>62</v>
      </c>
      <c r="Z214">
        <v>6099</v>
      </c>
    </row>
    <row r="215" spans="1:26" x14ac:dyDescent="0.25">
      <c r="A215">
        <v>710985</v>
      </c>
      <c r="B215" s="2" t="s">
        <v>66</v>
      </c>
      <c r="C215" s="2" t="s">
        <v>25</v>
      </c>
      <c r="D215" s="2" t="s">
        <v>52</v>
      </c>
      <c r="E215" s="2" t="s">
        <v>1135</v>
      </c>
      <c r="F215" s="2" t="s">
        <v>89</v>
      </c>
      <c r="G215" s="2" t="s">
        <v>49</v>
      </c>
      <c r="H215" s="5" t="s">
        <v>28747</v>
      </c>
      <c r="I215" s="9" t="str">
        <f>TEXT(loan_data_financial_loan[[#This Row],[issue_date]],"mmmm yyyy")</f>
        <v>April 2021</v>
      </c>
      <c r="J215" s="1" t="s">
        <v>28716</v>
      </c>
      <c r="K215" s="1" t="s">
        <v>28676</v>
      </c>
      <c r="L215" s="2" t="s">
        <v>39</v>
      </c>
      <c r="M215" s="2" t="str">
        <f>IF(OR(loan_data_financial_loan[[#This Row],[loan_status]]="Fully Paid", loan_data_financial_loan[[#This Row],[loan_status]]="Current"),"Good Loan","Bad Loan")</f>
        <v>Good Loan</v>
      </c>
      <c r="N215" s="1" t="s">
        <v>28717</v>
      </c>
      <c r="O215">
        <v>903810</v>
      </c>
      <c r="P215" s="2" t="s">
        <v>31</v>
      </c>
      <c r="Q215" s="2" t="s">
        <v>111</v>
      </c>
      <c r="R215" s="2" t="s">
        <v>33</v>
      </c>
      <c r="S215" s="2" t="s">
        <v>45</v>
      </c>
      <c r="T215">
        <v>58800</v>
      </c>
      <c r="U215">
        <v>9.3899999999999997E-2</v>
      </c>
      <c r="V215">
        <v>120.67</v>
      </c>
      <c r="W215">
        <v>0.1565</v>
      </c>
      <c r="X215">
        <v>5000</v>
      </c>
      <c r="Y215">
        <v>23</v>
      </c>
      <c r="Z215">
        <v>7095</v>
      </c>
    </row>
    <row r="216" spans="1:26" x14ac:dyDescent="0.25">
      <c r="A216">
        <v>682316</v>
      </c>
      <c r="B216" s="2" t="s">
        <v>236</v>
      </c>
      <c r="C216" s="2" t="s">
        <v>25</v>
      </c>
      <c r="D216" s="2" t="s">
        <v>82</v>
      </c>
      <c r="E216" s="2" t="s">
        <v>1139</v>
      </c>
      <c r="F216" s="2" t="s">
        <v>89</v>
      </c>
      <c r="G216" s="2" t="s">
        <v>49</v>
      </c>
      <c r="H216" s="5" t="s">
        <v>28753</v>
      </c>
      <c r="I216" s="9" t="str">
        <f>TEXT(loan_data_financial_loan[[#This Row],[issue_date]],"mmmm yyyy")</f>
        <v>March 2021</v>
      </c>
      <c r="J216" s="1" t="s">
        <v>28716</v>
      </c>
      <c r="K216" s="1" t="s">
        <v>28682</v>
      </c>
      <c r="L216" s="2" t="s">
        <v>39</v>
      </c>
      <c r="M216" s="2" t="str">
        <f>IF(OR(loan_data_financial_loan[[#This Row],[loan_status]]="Fully Paid", loan_data_financial_loan[[#This Row],[loan_status]]="Current"),"Good Loan","Bad Loan")</f>
        <v>Good Loan</v>
      </c>
      <c r="N216" s="1" t="s">
        <v>28683</v>
      </c>
      <c r="O216">
        <v>871460</v>
      </c>
      <c r="P216" s="2" t="s">
        <v>31</v>
      </c>
      <c r="Q216" s="2" t="s">
        <v>903</v>
      </c>
      <c r="R216" s="2" t="s">
        <v>33</v>
      </c>
      <c r="S216" s="2" t="s">
        <v>45</v>
      </c>
      <c r="T216">
        <v>60000</v>
      </c>
      <c r="U216">
        <v>0.1062</v>
      </c>
      <c r="V216">
        <v>364.94</v>
      </c>
      <c r="W216">
        <v>0.16020000000000001</v>
      </c>
      <c r="X216">
        <v>15000</v>
      </c>
      <c r="Y216">
        <v>30</v>
      </c>
      <c r="Z216">
        <v>17077</v>
      </c>
    </row>
    <row r="217" spans="1:26" x14ac:dyDescent="0.25">
      <c r="A217">
        <v>643306</v>
      </c>
      <c r="B217" s="2" t="s">
        <v>24</v>
      </c>
      <c r="C217" s="2" t="s">
        <v>25</v>
      </c>
      <c r="D217" s="2" t="s">
        <v>109</v>
      </c>
      <c r="E217" s="2" t="s">
        <v>764</v>
      </c>
      <c r="F217" s="2" t="s">
        <v>38</v>
      </c>
      <c r="G217" s="2" t="s">
        <v>49</v>
      </c>
      <c r="H217" s="5" t="s">
        <v>28729</v>
      </c>
      <c r="I217" s="9" t="str">
        <f>TEXT(loan_data_financial_loan[[#This Row],[issue_date]],"mmmm yyyy")</f>
        <v>January 2021</v>
      </c>
      <c r="J217" s="1" t="s">
        <v>28716</v>
      </c>
      <c r="K217" s="1" t="s">
        <v>28782</v>
      </c>
      <c r="L217" s="2" t="s">
        <v>39</v>
      </c>
      <c r="M217" s="2" t="str">
        <f>IF(OR(loan_data_financial_loan[[#This Row],[loan_status]]="Fully Paid", loan_data_financial_loan[[#This Row],[loan_status]]="Current"),"Good Loan","Bad Loan")</f>
        <v>Good Loan</v>
      </c>
      <c r="N217" s="1" t="s">
        <v>28696</v>
      </c>
      <c r="O217">
        <v>823300</v>
      </c>
      <c r="P217" s="2" t="s">
        <v>31</v>
      </c>
      <c r="Q217" s="2" t="s">
        <v>40</v>
      </c>
      <c r="R217" s="2" t="s">
        <v>33</v>
      </c>
      <c r="S217" s="2" t="s">
        <v>45</v>
      </c>
      <c r="T217">
        <v>140000</v>
      </c>
      <c r="U217">
        <v>7.8799999999999995E-2</v>
      </c>
      <c r="V217">
        <v>145.75</v>
      </c>
      <c r="W217">
        <v>0.1595</v>
      </c>
      <c r="X217">
        <v>6000</v>
      </c>
      <c r="Y217">
        <v>22</v>
      </c>
      <c r="Z217">
        <v>8688</v>
      </c>
    </row>
    <row r="218" spans="1:26" x14ac:dyDescent="0.25">
      <c r="A218">
        <v>551639</v>
      </c>
      <c r="B218" s="2" t="s">
        <v>85</v>
      </c>
      <c r="C218" s="2" t="s">
        <v>25</v>
      </c>
      <c r="D218" s="2" t="s">
        <v>52</v>
      </c>
      <c r="E218" s="2" t="s">
        <v>1154</v>
      </c>
      <c r="F218" s="2" t="s">
        <v>28</v>
      </c>
      <c r="G218" s="2" t="s">
        <v>64</v>
      </c>
      <c r="H218" s="5" t="s">
        <v>28740</v>
      </c>
      <c r="I218" s="9" t="str">
        <f>TEXT(loan_data_financial_loan[[#This Row],[issue_date]],"mmmm yyyy")</f>
        <v>July 2021</v>
      </c>
      <c r="J218" s="1" t="s">
        <v>28716</v>
      </c>
      <c r="K218" s="1" t="s">
        <v>28725</v>
      </c>
      <c r="L218" s="2" t="s">
        <v>39</v>
      </c>
      <c r="M218" s="2" t="str">
        <f>IF(OR(loan_data_financial_loan[[#This Row],[loan_status]]="Fully Paid", loan_data_financial_loan[[#This Row],[loan_status]]="Current"),"Good Loan","Bad Loan")</f>
        <v>Good Loan</v>
      </c>
      <c r="N218" s="1" t="s">
        <v>28704</v>
      </c>
      <c r="O218">
        <v>710897</v>
      </c>
      <c r="P218" s="2" t="s">
        <v>31</v>
      </c>
      <c r="Q218" s="2" t="s">
        <v>61</v>
      </c>
      <c r="R218" s="2" t="s">
        <v>33</v>
      </c>
      <c r="S218" s="2" t="s">
        <v>45</v>
      </c>
      <c r="T218">
        <v>74256</v>
      </c>
      <c r="U218">
        <v>0.1008</v>
      </c>
      <c r="V218">
        <v>138.4</v>
      </c>
      <c r="W218">
        <v>0.1361</v>
      </c>
      <c r="X218">
        <v>6000</v>
      </c>
      <c r="Y218">
        <v>26</v>
      </c>
      <c r="Z218">
        <v>6703</v>
      </c>
    </row>
    <row r="219" spans="1:26" x14ac:dyDescent="0.25">
      <c r="A219">
        <v>608856</v>
      </c>
      <c r="B219" s="2" t="s">
        <v>46</v>
      </c>
      <c r="C219" s="2" t="s">
        <v>25</v>
      </c>
      <c r="D219" s="2" t="s">
        <v>42</v>
      </c>
      <c r="E219" s="2" t="s">
        <v>1167</v>
      </c>
      <c r="F219" s="2" t="s">
        <v>54</v>
      </c>
      <c r="G219" s="2" t="s">
        <v>29</v>
      </c>
      <c r="H219" s="5" t="s">
        <v>28739</v>
      </c>
      <c r="I219" s="9" t="str">
        <f>TEXT(loan_data_financial_loan[[#This Row],[issue_date]],"mmmm yyyy")</f>
        <v>November 2021</v>
      </c>
      <c r="J219" s="1" t="s">
        <v>28716</v>
      </c>
      <c r="K219" s="1" t="s">
        <v>28709</v>
      </c>
      <c r="L219" s="2" t="s">
        <v>39</v>
      </c>
      <c r="M219" s="2" t="str">
        <f>IF(OR(loan_data_financial_loan[[#This Row],[loan_status]]="Fully Paid", loan_data_financial_loan[[#This Row],[loan_status]]="Current"),"Good Loan","Bad Loan")</f>
        <v>Good Loan</v>
      </c>
      <c r="N219" s="1" t="s">
        <v>28751</v>
      </c>
      <c r="O219">
        <v>781006</v>
      </c>
      <c r="P219" s="2" t="s">
        <v>31</v>
      </c>
      <c r="Q219" s="2" t="s">
        <v>68</v>
      </c>
      <c r="R219" s="2" t="s">
        <v>33</v>
      </c>
      <c r="S219" s="2" t="s">
        <v>45</v>
      </c>
      <c r="T219">
        <v>60000</v>
      </c>
      <c r="U219">
        <v>7.1400000000000005E-2</v>
      </c>
      <c r="V219">
        <v>93.37</v>
      </c>
      <c r="W219">
        <v>6.9099999999999995E-2</v>
      </c>
      <c r="X219">
        <v>6500</v>
      </c>
      <c r="Y219">
        <v>25</v>
      </c>
      <c r="Z219">
        <v>5483</v>
      </c>
    </row>
    <row r="220" spans="1:26" x14ac:dyDescent="0.25">
      <c r="A220">
        <v>600015</v>
      </c>
      <c r="B220" s="2" t="s">
        <v>35</v>
      </c>
      <c r="C220" s="2" t="s">
        <v>25</v>
      </c>
      <c r="D220" s="2" t="s">
        <v>77</v>
      </c>
      <c r="E220" s="2" t="s">
        <v>1168</v>
      </c>
      <c r="F220" s="2" t="s">
        <v>54</v>
      </c>
      <c r="G220" s="2" t="s">
        <v>29</v>
      </c>
      <c r="H220" s="5" t="s">
        <v>28764</v>
      </c>
      <c r="I220" s="9" t="str">
        <f>TEXT(loan_data_financial_loan[[#This Row],[issue_date]],"mmmm yyyy")</f>
        <v>October 2021</v>
      </c>
      <c r="J220" s="1" t="s">
        <v>28716</v>
      </c>
      <c r="K220" s="1" t="s">
        <v>28780</v>
      </c>
      <c r="L220" s="2" t="s">
        <v>39</v>
      </c>
      <c r="M220" s="2" t="str">
        <f>IF(OR(loan_data_financial_loan[[#This Row],[loan_status]]="Fully Paid", loan_data_financial_loan[[#This Row],[loan_status]]="Current"),"Good Loan","Bad Loan")</f>
        <v>Good Loan</v>
      </c>
      <c r="N220" s="1" t="s">
        <v>28776</v>
      </c>
      <c r="O220">
        <v>770125</v>
      </c>
      <c r="P220" s="2" t="s">
        <v>31</v>
      </c>
      <c r="Q220" s="2" t="s">
        <v>94</v>
      </c>
      <c r="R220" s="2" t="s">
        <v>33</v>
      </c>
      <c r="S220" s="2" t="s">
        <v>45</v>
      </c>
      <c r="T220">
        <v>24000</v>
      </c>
      <c r="U220">
        <v>9.8000000000000004E-2</v>
      </c>
      <c r="V220">
        <v>42.8</v>
      </c>
      <c r="W220">
        <v>5.79E-2</v>
      </c>
      <c r="X220">
        <v>2225</v>
      </c>
      <c r="Y220">
        <v>52</v>
      </c>
      <c r="Z220">
        <v>2568</v>
      </c>
    </row>
    <row r="221" spans="1:26" x14ac:dyDescent="0.25">
      <c r="A221">
        <v>692928</v>
      </c>
      <c r="B221" s="2" t="s">
        <v>35</v>
      </c>
      <c r="C221" s="2" t="s">
        <v>25</v>
      </c>
      <c r="D221" s="2" t="s">
        <v>120</v>
      </c>
      <c r="E221" s="2" t="s">
        <v>1177</v>
      </c>
      <c r="F221" s="2" t="s">
        <v>48</v>
      </c>
      <c r="G221" s="2" t="s">
        <v>29</v>
      </c>
      <c r="H221" s="5" t="s">
        <v>28753</v>
      </c>
      <c r="I221" s="9" t="str">
        <f>TEXT(loan_data_financial_loan[[#This Row],[issue_date]],"mmmm yyyy")</f>
        <v>March 2021</v>
      </c>
      <c r="J221" s="1" t="s">
        <v>28716</v>
      </c>
      <c r="K221" s="1" t="s">
        <v>28685</v>
      </c>
      <c r="L221" s="2" t="s">
        <v>39</v>
      </c>
      <c r="M221" s="2" t="str">
        <f>IF(OR(loan_data_financial_loan[[#This Row],[loan_status]]="Fully Paid", loan_data_financial_loan[[#This Row],[loan_status]]="Current"),"Good Loan","Bad Loan")</f>
        <v>Good Loan</v>
      </c>
      <c r="N221" s="1" t="s">
        <v>28699</v>
      </c>
      <c r="O221">
        <v>883699</v>
      </c>
      <c r="P221" s="2" t="s">
        <v>31</v>
      </c>
      <c r="Q221" s="2" t="s">
        <v>71</v>
      </c>
      <c r="R221" s="2" t="s">
        <v>33</v>
      </c>
      <c r="S221" s="2" t="s">
        <v>45</v>
      </c>
      <c r="T221">
        <v>28800</v>
      </c>
      <c r="U221">
        <v>5.4600000000000003E-2</v>
      </c>
      <c r="V221">
        <v>108.99</v>
      </c>
      <c r="W221">
        <v>0.1111</v>
      </c>
      <c r="X221">
        <v>5000</v>
      </c>
      <c r="Y221">
        <v>8</v>
      </c>
      <c r="Z221">
        <v>6539</v>
      </c>
    </row>
    <row r="222" spans="1:26" x14ac:dyDescent="0.25">
      <c r="A222">
        <v>766154</v>
      </c>
      <c r="B222" s="2" t="s">
        <v>132</v>
      </c>
      <c r="C222" s="2" t="s">
        <v>25</v>
      </c>
      <c r="D222" s="2" t="s">
        <v>126</v>
      </c>
      <c r="E222" s="2" t="s">
        <v>1178</v>
      </c>
      <c r="F222" s="2" t="s">
        <v>48</v>
      </c>
      <c r="G222" s="2" t="s">
        <v>29</v>
      </c>
      <c r="H222" s="5" t="s">
        <v>28741</v>
      </c>
      <c r="I222" s="9" t="str">
        <f>TEXT(loan_data_financial_loan[[#This Row],[issue_date]],"mmmm yyyy")</f>
        <v>May 2021</v>
      </c>
      <c r="J222" s="1" t="s">
        <v>28716</v>
      </c>
      <c r="K222" s="1" t="s">
        <v>28699</v>
      </c>
      <c r="L222" s="2" t="s">
        <v>39</v>
      </c>
      <c r="M222" s="2" t="str">
        <f>IF(OR(loan_data_financial_loan[[#This Row],[loan_status]]="Fully Paid", loan_data_financial_loan[[#This Row],[loan_status]]="Current"),"Good Loan","Bad Loan")</f>
        <v>Good Loan</v>
      </c>
      <c r="N222" s="1" t="s">
        <v>28716</v>
      </c>
      <c r="O222">
        <v>967137</v>
      </c>
      <c r="P222" s="2" t="s">
        <v>31</v>
      </c>
      <c r="Q222" s="2" t="s">
        <v>76</v>
      </c>
      <c r="R222" s="2" t="s">
        <v>33</v>
      </c>
      <c r="S222" s="2" t="s">
        <v>45</v>
      </c>
      <c r="T222">
        <v>70800</v>
      </c>
      <c r="U222">
        <v>6.0499999999999998E-2</v>
      </c>
      <c r="V222">
        <v>86.95</v>
      </c>
      <c r="W222">
        <v>0.1099</v>
      </c>
      <c r="X222">
        <v>4000</v>
      </c>
      <c r="Y222">
        <v>26</v>
      </c>
      <c r="Z222">
        <v>5216</v>
      </c>
    </row>
    <row r="223" spans="1:26" x14ac:dyDescent="0.25">
      <c r="A223">
        <v>584687</v>
      </c>
      <c r="B223" s="2" t="s">
        <v>167</v>
      </c>
      <c r="C223" s="2" t="s">
        <v>25</v>
      </c>
      <c r="D223" s="2" t="s">
        <v>77</v>
      </c>
      <c r="E223" s="2" t="s">
        <v>1181</v>
      </c>
      <c r="F223" s="2" t="s">
        <v>48</v>
      </c>
      <c r="G223" s="2" t="s">
        <v>29</v>
      </c>
      <c r="H223" s="5" t="s">
        <v>28764</v>
      </c>
      <c r="I223" s="9" t="str">
        <f>TEXT(loan_data_financial_loan[[#This Row],[issue_date]],"mmmm yyyy")</f>
        <v>October 2021</v>
      </c>
      <c r="J223" s="1" t="s">
        <v>28716</v>
      </c>
      <c r="K223" s="1" t="s">
        <v>28694</v>
      </c>
      <c r="L223" s="2" t="s">
        <v>39</v>
      </c>
      <c r="M223" s="2" t="str">
        <f>IF(OR(loan_data_financial_loan[[#This Row],[loan_status]]="Fully Paid", loan_data_financial_loan[[#This Row],[loan_status]]="Current"),"Good Loan","Bad Loan")</f>
        <v>Good Loan</v>
      </c>
      <c r="N223" s="1" t="s">
        <v>28774</v>
      </c>
      <c r="O223">
        <v>751311</v>
      </c>
      <c r="P223" s="2" t="s">
        <v>31</v>
      </c>
      <c r="Q223" s="2" t="s">
        <v>50</v>
      </c>
      <c r="R223" s="2" t="s">
        <v>33</v>
      </c>
      <c r="S223" s="2" t="s">
        <v>45</v>
      </c>
      <c r="T223">
        <v>57600</v>
      </c>
      <c r="U223">
        <v>0.2198</v>
      </c>
      <c r="V223">
        <v>129.71</v>
      </c>
      <c r="W223">
        <v>0.1075</v>
      </c>
      <c r="X223">
        <v>6000</v>
      </c>
      <c r="Y223">
        <v>34</v>
      </c>
      <c r="Z223">
        <v>7666</v>
      </c>
    </row>
    <row r="224" spans="1:26" x14ac:dyDescent="0.25">
      <c r="A224">
        <v>718412</v>
      </c>
      <c r="B224" s="2" t="s">
        <v>137</v>
      </c>
      <c r="C224" s="2" t="s">
        <v>25</v>
      </c>
      <c r="D224" s="2" t="s">
        <v>109</v>
      </c>
      <c r="E224" s="2" t="s">
        <v>1186</v>
      </c>
      <c r="F224" s="2" t="s">
        <v>28</v>
      </c>
      <c r="G224" s="2" t="s">
        <v>29</v>
      </c>
      <c r="H224" s="5" t="s">
        <v>28747</v>
      </c>
      <c r="I224" s="9" t="str">
        <f>TEXT(loan_data_financial_loan[[#This Row],[issue_date]],"mmmm yyyy")</f>
        <v>April 2021</v>
      </c>
      <c r="J224" s="1" t="s">
        <v>28716</v>
      </c>
      <c r="K224" s="1" t="s">
        <v>28710</v>
      </c>
      <c r="L224" s="2" t="s">
        <v>39</v>
      </c>
      <c r="M224" s="2" t="str">
        <f>IF(OR(loan_data_financial_loan[[#This Row],[loan_status]]="Fully Paid", loan_data_financial_loan[[#This Row],[loan_status]]="Current"),"Good Loan","Bad Loan")</f>
        <v>Good Loan</v>
      </c>
      <c r="N224" s="1" t="s">
        <v>28690</v>
      </c>
      <c r="O224">
        <v>912622</v>
      </c>
      <c r="P224" s="2" t="s">
        <v>31</v>
      </c>
      <c r="Q224" s="2" t="s">
        <v>61</v>
      </c>
      <c r="R224" s="2" t="s">
        <v>33</v>
      </c>
      <c r="S224" s="2" t="s">
        <v>45</v>
      </c>
      <c r="T224">
        <v>87492</v>
      </c>
      <c r="U224">
        <v>0.2344</v>
      </c>
      <c r="V224">
        <v>136.71</v>
      </c>
      <c r="W224">
        <v>0.13059999999999999</v>
      </c>
      <c r="X224">
        <v>6000</v>
      </c>
      <c r="Y224">
        <v>67</v>
      </c>
      <c r="Z224">
        <v>7622</v>
      </c>
    </row>
    <row r="225" spans="1:26" x14ac:dyDescent="0.25">
      <c r="A225">
        <v>535326</v>
      </c>
      <c r="B225" s="2" t="s">
        <v>24</v>
      </c>
      <c r="C225" s="2" t="s">
        <v>25</v>
      </c>
      <c r="D225" s="2" t="s">
        <v>77</v>
      </c>
      <c r="E225" s="2" t="s">
        <v>1187</v>
      </c>
      <c r="F225" s="2" t="s">
        <v>28</v>
      </c>
      <c r="G225" s="2" t="s">
        <v>29</v>
      </c>
      <c r="H225" s="5" t="s">
        <v>28766</v>
      </c>
      <c r="I225" s="9" t="str">
        <f>TEXT(loan_data_financial_loan[[#This Row],[issue_date]],"mmmm yyyy")</f>
        <v>June 2021</v>
      </c>
      <c r="J225" s="1" t="s">
        <v>28716</v>
      </c>
      <c r="K225" s="1" t="s">
        <v>28703</v>
      </c>
      <c r="L225" s="2" t="s">
        <v>39</v>
      </c>
      <c r="M225" s="2" t="str">
        <f>IF(OR(loan_data_financial_loan[[#This Row],[loan_status]]="Fully Paid", loan_data_financial_loan[[#This Row],[loan_status]]="Current"),"Good Loan","Bad Loan")</f>
        <v>Good Loan</v>
      </c>
      <c r="N225" s="1" t="s">
        <v>28671</v>
      </c>
      <c r="O225">
        <v>691737</v>
      </c>
      <c r="P225" s="2" t="s">
        <v>31</v>
      </c>
      <c r="Q225" s="2" t="s">
        <v>61</v>
      </c>
      <c r="R225" s="2" t="s">
        <v>33</v>
      </c>
      <c r="S225" s="2" t="s">
        <v>45</v>
      </c>
      <c r="T225">
        <v>48000</v>
      </c>
      <c r="U225">
        <v>8.2000000000000003E-2</v>
      </c>
      <c r="V225">
        <v>138.4</v>
      </c>
      <c r="W225">
        <v>0.1361</v>
      </c>
      <c r="X225">
        <v>6000</v>
      </c>
      <c r="Y225">
        <v>5</v>
      </c>
      <c r="Z225">
        <v>7733</v>
      </c>
    </row>
    <row r="226" spans="1:26" x14ac:dyDescent="0.25">
      <c r="A226">
        <v>660464</v>
      </c>
      <c r="B226" s="2" t="s">
        <v>35</v>
      </c>
      <c r="C226" s="2" t="s">
        <v>25</v>
      </c>
      <c r="D226" s="2" t="s">
        <v>77</v>
      </c>
      <c r="E226" s="2" t="s">
        <v>1188</v>
      </c>
      <c r="F226" s="2" t="s">
        <v>28</v>
      </c>
      <c r="G226" s="2" t="s">
        <v>29</v>
      </c>
      <c r="H226" s="5" t="s">
        <v>28729</v>
      </c>
      <c r="I226" s="9" t="str">
        <f>TEXT(loan_data_financial_loan[[#This Row],[issue_date]],"mmmm yyyy")</f>
        <v>January 2021</v>
      </c>
      <c r="J226" s="1" t="s">
        <v>28716</v>
      </c>
      <c r="K226" s="1" t="s">
        <v>28771</v>
      </c>
      <c r="L226" s="2" t="s">
        <v>39</v>
      </c>
      <c r="M226" s="2" t="str">
        <f>IF(OR(loan_data_financial_loan[[#This Row],[loan_status]]="Fully Paid", loan_data_financial_loan[[#This Row],[loan_status]]="Current"),"Good Loan","Bad Loan")</f>
        <v>Good Loan</v>
      </c>
      <c r="N226" s="1" t="s">
        <v>28674</v>
      </c>
      <c r="O226">
        <v>844722</v>
      </c>
      <c r="P226" s="2" t="s">
        <v>31</v>
      </c>
      <c r="Q226" s="2" t="s">
        <v>61</v>
      </c>
      <c r="R226" s="2" t="s">
        <v>33</v>
      </c>
      <c r="S226" s="2" t="s">
        <v>45</v>
      </c>
      <c r="T226">
        <v>60000</v>
      </c>
      <c r="U226">
        <v>0.22900000000000001</v>
      </c>
      <c r="V226">
        <v>109.37</v>
      </c>
      <c r="W226">
        <v>0.13059999999999999</v>
      </c>
      <c r="X226">
        <v>4800</v>
      </c>
      <c r="Y226">
        <v>31</v>
      </c>
      <c r="Z226">
        <v>6427</v>
      </c>
    </row>
    <row r="227" spans="1:26" x14ac:dyDescent="0.25">
      <c r="A227">
        <v>525941</v>
      </c>
      <c r="B227" s="2" t="s">
        <v>69</v>
      </c>
      <c r="C227" s="2" t="s">
        <v>25</v>
      </c>
      <c r="D227" s="2" t="s">
        <v>57</v>
      </c>
      <c r="E227" s="2" t="s">
        <v>1201</v>
      </c>
      <c r="F227" s="2" t="s">
        <v>28</v>
      </c>
      <c r="G227" s="2" t="s">
        <v>29</v>
      </c>
      <c r="H227" s="5" t="s">
        <v>28766</v>
      </c>
      <c r="I227" s="9" t="str">
        <f>TEXT(loan_data_financial_loan[[#This Row],[issue_date]],"mmmm yyyy")</f>
        <v>June 2021</v>
      </c>
      <c r="J227" s="1" t="s">
        <v>28716</v>
      </c>
      <c r="K227" s="1" t="s">
        <v>28696</v>
      </c>
      <c r="L227" s="2" t="s">
        <v>39</v>
      </c>
      <c r="M227" s="2" t="str">
        <f>IF(OR(loan_data_financial_loan[[#This Row],[loan_status]]="Fully Paid", loan_data_financial_loan[[#This Row],[loan_status]]="Current"),"Good Loan","Bad Loan")</f>
        <v>Good Loan</v>
      </c>
      <c r="N227" s="1" t="s">
        <v>28779</v>
      </c>
      <c r="O227">
        <v>680462</v>
      </c>
      <c r="P227" s="2" t="s">
        <v>31</v>
      </c>
      <c r="Q227" s="2" t="s">
        <v>160</v>
      </c>
      <c r="R227" s="2" t="s">
        <v>33</v>
      </c>
      <c r="S227" s="2" t="s">
        <v>45</v>
      </c>
      <c r="T227">
        <v>26400</v>
      </c>
      <c r="U227">
        <v>0.14319999999999999</v>
      </c>
      <c r="V227">
        <v>165.82</v>
      </c>
      <c r="W227">
        <v>0.1323</v>
      </c>
      <c r="X227">
        <v>7250</v>
      </c>
      <c r="Y227">
        <v>4</v>
      </c>
      <c r="Z227">
        <v>9949</v>
      </c>
    </row>
    <row r="228" spans="1:26" x14ac:dyDescent="0.25">
      <c r="A228">
        <v>740606</v>
      </c>
      <c r="B228" s="2" t="s">
        <v>51</v>
      </c>
      <c r="C228" s="2" t="s">
        <v>25</v>
      </c>
      <c r="D228" s="2" t="s">
        <v>92</v>
      </c>
      <c r="E228" s="2" t="s">
        <v>1203</v>
      </c>
      <c r="F228" s="2" t="s">
        <v>28</v>
      </c>
      <c r="G228" s="2" t="s">
        <v>29</v>
      </c>
      <c r="H228" s="5" t="s">
        <v>28741</v>
      </c>
      <c r="I228" s="9" t="str">
        <f>TEXT(loan_data_financial_loan[[#This Row],[issue_date]],"mmmm yyyy")</f>
        <v>May 2021</v>
      </c>
      <c r="J228" s="1" t="s">
        <v>28716</v>
      </c>
      <c r="K228" s="1" t="s">
        <v>28716</v>
      </c>
      <c r="L228" s="2" t="s">
        <v>39</v>
      </c>
      <c r="M228" s="2" t="str">
        <f>IF(OR(loan_data_financial_loan[[#This Row],[loan_status]]="Fully Paid", loan_data_financial_loan[[#This Row],[loan_status]]="Current"),"Good Loan","Bad Loan")</f>
        <v>Good Loan</v>
      </c>
      <c r="N228" s="1" t="s">
        <v>28790</v>
      </c>
      <c r="O228">
        <v>938350</v>
      </c>
      <c r="P228" s="2" t="s">
        <v>31</v>
      </c>
      <c r="Q228" s="2" t="s">
        <v>160</v>
      </c>
      <c r="R228" s="2" t="s">
        <v>33</v>
      </c>
      <c r="S228" s="2" t="s">
        <v>45</v>
      </c>
      <c r="T228">
        <v>48000</v>
      </c>
      <c r="U228">
        <v>8.2500000000000004E-2</v>
      </c>
      <c r="V228">
        <v>113.74</v>
      </c>
      <c r="W228">
        <v>0.12989999999999999</v>
      </c>
      <c r="X228">
        <v>5000</v>
      </c>
      <c r="Y228">
        <v>16</v>
      </c>
      <c r="Z228">
        <v>6824</v>
      </c>
    </row>
    <row r="229" spans="1:26" x14ac:dyDescent="0.25">
      <c r="A229">
        <v>678920</v>
      </c>
      <c r="B229" s="2" t="s">
        <v>320</v>
      </c>
      <c r="C229" s="2" t="s">
        <v>25</v>
      </c>
      <c r="D229" s="2" t="s">
        <v>42</v>
      </c>
      <c r="E229" s="2" t="s">
        <v>1204</v>
      </c>
      <c r="F229" s="2" t="s">
        <v>28</v>
      </c>
      <c r="G229" s="2" t="s">
        <v>29</v>
      </c>
      <c r="H229" s="5" t="s">
        <v>28669</v>
      </c>
      <c r="I229" s="9" t="str">
        <f>TEXT(loan_data_financial_loan[[#This Row],[issue_date]],"mmmm yyyy")</f>
        <v>February 2021</v>
      </c>
      <c r="J229" s="1" t="s">
        <v>28716</v>
      </c>
      <c r="K229" s="1" t="s">
        <v>28675</v>
      </c>
      <c r="L229" s="2" t="s">
        <v>39</v>
      </c>
      <c r="M229" s="2" t="str">
        <f>IF(OR(loan_data_financial_loan[[#This Row],[loan_status]]="Fully Paid", loan_data_financial_loan[[#This Row],[loan_status]]="Current"),"Good Loan","Bad Loan")</f>
        <v>Good Loan</v>
      </c>
      <c r="N229" s="1" t="s">
        <v>28676</v>
      </c>
      <c r="O229">
        <v>867321</v>
      </c>
      <c r="P229" s="2" t="s">
        <v>31</v>
      </c>
      <c r="Q229" s="2" t="s">
        <v>61</v>
      </c>
      <c r="R229" s="2" t="s">
        <v>33</v>
      </c>
      <c r="S229" s="2" t="s">
        <v>45</v>
      </c>
      <c r="T229">
        <v>36000</v>
      </c>
      <c r="U229">
        <v>0.21099999999999999</v>
      </c>
      <c r="V229">
        <v>45.57</v>
      </c>
      <c r="W229">
        <v>0.13059999999999999</v>
      </c>
      <c r="X229">
        <v>2000</v>
      </c>
      <c r="Y229">
        <v>16</v>
      </c>
      <c r="Z229">
        <v>2690</v>
      </c>
    </row>
    <row r="230" spans="1:26" x14ac:dyDescent="0.25">
      <c r="A230">
        <v>686310</v>
      </c>
      <c r="B230" s="2" t="s">
        <v>85</v>
      </c>
      <c r="C230" s="2" t="s">
        <v>25</v>
      </c>
      <c r="D230" s="2" t="s">
        <v>109</v>
      </c>
      <c r="E230" s="2" t="s">
        <v>1205</v>
      </c>
      <c r="F230" s="2" t="s">
        <v>89</v>
      </c>
      <c r="G230" s="2" t="s">
        <v>29</v>
      </c>
      <c r="H230" s="5" t="s">
        <v>28753</v>
      </c>
      <c r="I230" s="9" t="str">
        <f>TEXT(loan_data_financial_loan[[#This Row],[issue_date]],"mmmm yyyy")</f>
        <v>March 2021</v>
      </c>
      <c r="J230" s="1" t="s">
        <v>28716</v>
      </c>
      <c r="K230" s="1" t="s">
        <v>28770</v>
      </c>
      <c r="L230" s="2" t="s">
        <v>39</v>
      </c>
      <c r="M230" s="2" t="str">
        <f>IF(OR(loan_data_financial_loan[[#This Row],[loan_status]]="Fully Paid", loan_data_financial_loan[[#This Row],[loan_status]]="Current"),"Good Loan","Bad Loan")</f>
        <v>Good Loan</v>
      </c>
      <c r="N230" s="1" t="s">
        <v>28771</v>
      </c>
      <c r="O230">
        <v>876094</v>
      </c>
      <c r="P230" s="2" t="s">
        <v>31</v>
      </c>
      <c r="Q230" s="2" t="s">
        <v>374</v>
      </c>
      <c r="R230" s="2" t="s">
        <v>33</v>
      </c>
      <c r="S230" s="2" t="s">
        <v>45</v>
      </c>
      <c r="T230">
        <v>60000</v>
      </c>
      <c r="U230">
        <v>0.1172</v>
      </c>
      <c r="V230">
        <v>71.819999999999993</v>
      </c>
      <c r="W230">
        <v>0.15279999999999999</v>
      </c>
      <c r="X230">
        <v>3000</v>
      </c>
      <c r="Y230">
        <v>12</v>
      </c>
      <c r="Z230">
        <v>4179</v>
      </c>
    </row>
    <row r="231" spans="1:26" x14ac:dyDescent="0.25">
      <c r="A231">
        <v>829192</v>
      </c>
      <c r="B231" s="2" t="s">
        <v>340</v>
      </c>
      <c r="C231" s="2" t="s">
        <v>25</v>
      </c>
      <c r="D231" s="2" t="s">
        <v>82</v>
      </c>
      <c r="E231" s="2" t="s">
        <v>1206</v>
      </c>
      <c r="F231" s="2" t="s">
        <v>89</v>
      </c>
      <c r="G231" s="2" t="s">
        <v>29</v>
      </c>
      <c r="H231" s="5" t="s">
        <v>28725</v>
      </c>
      <c r="I231" s="9" t="str">
        <f>TEXT(loan_data_financial_loan[[#This Row],[issue_date]],"mmmm yyyy")</f>
        <v>July 2021</v>
      </c>
      <c r="J231" s="1" t="s">
        <v>28716</v>
      </c>
      <c r="K231" s="1" t="s">
        <v>28771</v>
      </c>
      <c r="L231" s="2" t="s">
        <v>39</v>
      </c>
      <c r="M231" s="2" t="str">
        <f>IF(OR(loan_data_financial_loan[[#This Row],[loan_status]]="Fully Paid", loan_data_financial_loan[[#This Row],[loan_status]]="Current"),"Good Loan","Bad Loan")</f>
        <v>Good Loan</v>
      </c>
      <c r="N231" s="1" t="s">
        <v>28674</v>
      </c>
      <c r="O231">
        <v>1038282</v>
      </c>
      <c r="P231" s="2" t="s">
        <v>31</v>
      </c>
      <c r="Q231" s="2" t="s">
        <v>903</v>
      </c>
      <c r="R231" s="2" t="s">
        <v>33</v>
      </c>
      <c r="S231" s="2" t="s">
        <v>45</v>
      </c>
      <c r="T231">
        <v>36360</v>
      </c>
      <c r="U231">
        <v>4.82E-2</v>
      </c>
      <c r="V231">
        <v>326.52</v>
      </c>
      <c r="W231">
        <v>0.1749</v>
      </c>
      <c r="X231">
        <v>13000</v>
      </c>
      <c r="Y231">
        <v>20</v>
      </c>
      <c r="Z231">
        <v>17973</v>
      </c>
    </row>
    <row r="232" spans="1:26" x14ac:dyDescent="0.25">
      <c r="A232">
        <v>750889</v>
      </c>
      <c r="B232" s="2" t="s">
        <v>158</v>
      </c>
      <c r="C232" s="2" t="s">
        <v>25</v>
      </c>
      <c r="D232" s="2" t="s">
        <v>109</v>
      </c>
      <c r="E232" s="2" t="s">
        <v>1213</v>
      </c>
      <c r="F232" s="2" t="s">
        <v>38</v>
      </c>
      <c r="G232" s="2" t="s">
        <v>29</v>
      </c>
      <c r="H232" s="5" t="s">
        <v>28692</v>
      </c>
      <c r="I232" s="9" t="str">
        <f>TEXT(loan_data_financial_loan[[#This Row],[issue_date]],"mmmm yyyy")</f>
        <v>June 2021</v>
      </c>
      <c r="J232" s="1" t="s">
        <v>28716</v>
      </c>
      <c r="K232" s="1" t="s">
        <v>28717</v>
      </c>
      <c r="L232" s="2" t="s">
        <v>39</v>
      </c>
      <c r="M232" s="2" t="str">
        <f>IF(OR(loan_data_financial_loan[[#This Row],[loan_status]]="Fully Paid", loan_data_financial_loan[[#This Row],[loan_status]]="Current"),"Good Loan","Bad Loan")</f>
        <v>Good Loan</v>
      </c>
      <c r="N232" s="1" t="s">
        <v>28783</v>
      </c>
      <c r="O232">
        <v>950291</v>
      </c>
      <c r="P232" s="2" t="s">
        <v>31</v>
      </c>
      <c r="Q232" s="2" t="s">
        <v>871</v>
      </c>
      <c r="R232" s="2" t="s">
        <v>33</v>
      </c>
      <c r="S232" s="2" t="s">
        <v>45</v>
      </c>
      <c r="T232">
        <v>24000</v>
      </c>
      <c r="U232">
        <v>0.10299999999999999</v>
      </c>
      <c r="V232">
        <v>204.85</v>
      </c>
      <c r="W232">
        <v>0.18390000000000001</v>
      </c>
      <c r="X232">
        <v>8000</v>
      </c>
      <c r="Y232">
        <v>7</v>
      </c>
      <c r="Z232">
        <v>11960</v>
      </c>
    </row>
    <row r="233" spans="1:26" x14ac:dyDescent="0.25">
      <c r="A233">
        <v>577468</v>
      </c>
      <c r="B233" s="2" t="s">
        <v>69</v>
      </c>
      <c r="C233" s="2" t="s">
        <v>25</v>
      </c>
      <c r="D233" s="2" t="s">
        <v>26</v>
      </c>
      <c r="E233" s="2" t="s">
        <v>1216</v>
      </c>
      <c r="F233" s="2" t="s">
        <v>38</v>
      </c>
      <c r="G233" s="2" t="s">
        <v>29</v>
      </c>
      <c r="H233" s="5" t="s">
        <v>28720</v>
      </c>
      <c r="I233" s="9" t="str">
        <f>TEXT(loan_data_financial_loan[[#This Row],[issue_date]],"mmmm yyyy")</f>
        <v>September 2021</v>
      </c>
      <c r="J233" s="1" t="s">
        <v>28716</v>
      </c>
      <c r="K233" s="1" t="s">
        <v>28774</v>
      </c>
      <c r="L233" s="2" t="s">
        <v>39</v>
      </c>
      <c r="M233" s="2" t="str">
        <f>IF(OR(loan_data_financial_loan[[#This Row],[loan_status]]="Fully Paid", loan_data_financial_loan[[#This Row],[loan_status]]="Current"),"Good Loan","Bad Loan")</f>
        <v>Good Loan</v>
      </c>
      <c r="N233" s="1" t="s">
        <v>28770</v>
      </c>
      <c r="O233">
        <v>742586</v>
      </c>
      <c r="P233" s="2" t="s">
        <v>31</v>
      </c>
      <c r="Q233" s="2" t="s">
        <v>613</v>
      </c>
      <c r="R233" s="2" t="s">
        <v>33</v>
      </c>
      <c r="S233" s="2" t="s">
        <v>45</v>
      </c>
      <c r="T233">
        <v>12000</v>
      </c>
      <c r="U233">
        <v>7.8E-2</v>
      </c>
      <c r="V233">
        <v>59.9</v>
      </c>
      <c r="W233">
        <v>0.1719</v>
      </c>
      <c r="X233">
        <v>2400</v>
      </c>
      <c r="Y233">
        <v>5</v>
      </c>
      <c r="Z233">
        <v>3477</v>
      </c>
    </row>
    <row r="234" spans="1:26" x14ac:dyDescent="0.25">
      <c r="A234">
        <v>552886</v>
      </c>
      <c r="B234" s="2" t="s">
        <v>153</v>
      </c>
      <c r="C234" s="2" t="s">
        <v>25</v>
      </c>
      <c r="D234" s="2" t="s">
        <v>57</v>
      </c>
      <c r="E234" s="2" t="s">
        <v>1220</v>
      </c>
      <c r="F234" s="2" t="s">
        <v>48</v>
      </c>
      <c r="G234" s="2" t="s">
        <v>49</v>
      </c>
      <c r="H234" s="5" t="s">
        <v>28719</v>
      </c>
      <c r="I234" s="9" t="str">
        <f>TEXT(loan_data_financial_loan[[#This Row],[issue_date]],"mmmm yyyy")</f>
        <v>August 2021</v>
      </c>
      <c r="J234" s="1" t="s">
        <v>28716</v>
      </c>
      <c r="K234" s="1" t="s">
        <v>28705</v>
      </c>
      <c r="L234" s="2" t="s">
        <v>39</v>
      </c>
      <c r="M234" s="2" t="str">
        <f>IF(OR(loan_data_financial_loan[[#This Row],[loan_status]]="Fully Paid", loan_data_financial_loan[[#This Row],[loan_status]]="Current"),"Good Loan","Bad Loan")</f>
        <v>Good Loan</v>
      </c>
      <c r="N234" s="1" t="s">
        <v>28710</v>
      </c>
      <c r="O234">
        <v>712413</v>
      </c>
      <c r="P234" s="2" t="s">
        <v>31</v>
      </c>
      <c r="Q234" s="2" t="s">
        <v>71</v>
      </c>
      <c r="R234" s="2" t="s">
        <v>33</v>
      </c>
      <c r="S234" s="2" t="s">
        <v>45</v>
      </c>
      <c r="T234">
        <v>74880</v>
      </c>
      <c r="U234">
        <v>8.1299999999999997E-2</v>
      </c>
      <c r="V234">
        <v>166.31</v>
      </c>
      <c r="W234">
        <v>0.1186</v>
      </c>
      <c r="X234">
        <v>7500</v>
      </c>
      <c r="Y234">
        <v>24</v>
      </c>
      <c r="Z234">
        <v>9493</v>
      </c>
    </row>
    <row r="235" spans="1:26" x14ac:dyDescent="0.25">
      <c r="A235">
        <v>758841</v>
      </c>
      <c r="B235" s="2" t="s">
        <v>46</v>
      </c>
      <c r="C235" s="2" t="s">
        <v>25</v>
      </c>
      <c r="D235" s="2" t="s">
        <v>52</v>
      </c>
      <c r="E235" s="2" t="s">
        <v>1225</v>
      </c>
      <c r="F235" s="2" t="s">
        <v>28</v>
      </c>
      <c r="G235" s="2" t="s">
        <v>64</v>
      </c>
      <c r="H235" s="5" t="s">
        <v>28741</v>
      </c>
      <c r="I235" s="9" t="str">
        <f>TEXT(loan_data_financial_loan[[#This Row],[issue_date]],"mmmm yyyy")</f>
        <v>May 2021</v>
      </c>
      <c r="J235" s="1" t="s">
        <v>28716</v>
      </c>
      <c r="K235" s="1" t="s">
        <v>28694</v>
      </c>
      <c r="L235" s="2" t="s">
        <v>39</v>
      </c>
      <c r="M235" s="2" t="str">
        <f>IF(OR(loan_data_financial_loan[[#This Row],[loan_status]]="Fully Paid", loan_data_financial_loan[[#This Row],[loan_status]]="Current"),"Good Loan","Bad Loan")</f>
        <v>Good Loan</v>
      </c>
      <c r="N235" s="1" t="s">
        <v>28774</v>
      </c>
      <c r="O235">
        <v>959051</v>
      </c>
      <c r="P235" s="2" t="s">
        <v>31</v>
      </c>
      <c r="Q235" s="2" t="s">
        <v>61</v>
      </c>
      <c r="R235" s="2" t="s">
        <v>33</v>
      </c>
      <c r="S235" s="2" t="s">
        <v>45</v>
      </c>
      <c r="T235">
        <v>87600</v>
      </c>
      <c r="U235">
        <v>0.13769999999999999</v>
      </c>
      <c r="V235">
        <v>128.83000000000001</v>
      </c>
      <c r="W235">
        <v>0.13489999999999999</v>
      </c>
      <c r="X235">
        <v>5600</v>
      </c>
      <c r="Y235">
        <v>42</v>
      </c>
      <c r="Z235">
        <v>7394</v>
      </c>
    </row>
    <row r="236" spans="1:26" x14ac:dyDescent="0.25">
      <c r="A236">
        <v>592018</v>
      </c>
      <c r="B236" s="2" t="s">
        <v>132</v>
      </c>
      <c r="C236" s="2" t="s">
        <v>25</v>
      </c>
      <c r="D236" s="2" t="s">
        <v>42</v>
      </c>
      <c r="E236" s="2" t="s">
        <v>1226</v>
      </c>
      <c r="F236" s="2" t="s">
        <v>48</v>
      </c>
      <c r="G236" s="2" t="s">
        <v>29</v>
      </c>
      <c r="H236" s="5" t="s">
        <v>28764</v>
      </c>
      <c r="I236" s="9" t="str">
        <f>TEXT(loan_data_financial_loan[[#This Row],[issue_date]],"mmmm yyyy")</f>
        <v>October 2021</v>
      </c>
      <c r="J236" s="1" t="s">
        <v>28716</v>
      </c>
      <c r="K236" s="1" t="s">
        <v>28780</v>
      </c>
      <c r="L236" s="2" t="s">
        <v>39</v>
      </c>
      <c r="M236" s="2" t="str">
        <f>IF(OR(loan_data_financial_loan[[#This Row],[loan_status]]="Fully Paid", loan_data_financial_loan[[#This Row],[loan_status]]="Current"),"Good Loan","Bad Loan")</f>
        <v>Good Loan</v>
      </c>
      <c r="N236" s="1" t="s">
        <v>28776</v>
      </c>
      <c r="O236">
        <v>760371</v>
      </c>
      <c r="P236" s="2" t="s">
        <v>31</v>
      </c>
      <c r="Q236" s="2" t="s">
        <v>76</v>
      </c>
      <c r="R236" s="2" t="s">
        <v>33</v>
      </c>
      <c r="S236" s="2" t="s">
        <v>45</v>
      </c>
      <c r="T236">
        <v>57600</v>
      </c>
      <c r="U236">
        <v>7.5600000000000001E-2</v>
      </c>
      <c r="V236">
        <v>163.52000000000001</v>
      </c>
      <c r="W236">
        <v>0.11119999999999999</v>
      </c>
      <c r="X236">
        <v>7500</v>
      </c>
      <c r="Y236">
        <v>14</v>
      </c>
      <c r="Z236">
        <v>9811</v>
      </c>
    </row>
    <row r="237" spans="1:26" x14ac:dyDescent="0.25">
      <c r="A237">
        <v>601641</v>
      </c>
      <c r="B237" s="2" t="s">
        <v>62</v>
      </c>
      <c r="C237" s="2" t="s">
        <v>25</v>
      </c>
      <c r="D237" s="2" t="s">
        <v>52</v>
      </c>
      <c r="E237" s="2" t="s">
        <v>1229</v>
      </c>
      <c r="F237" s="2" t="s">
        <v>54</v>
      </c>
      <c r="G237" s="2" t="s">
        <v>49</v>
      </c>
      <c r="H237" s="5" t="s">
        <v>28764</v>
      </c>
      <c r="I237" s="9" t="str">
        <f>TEXT(loan_data_financial_loan[[#This Row],[issue_date]],"mmmm yyyy")</f>
        <v>October 2021</v>
      </c>
      <c r="J237" s="1" t="s">
        <v>28716</v>
      </c>
      <c r="K237" s="1" t="s">
        <v>28783</v>
      </c>
      <c r="L237" s="2" t="s">
        <v>30</v>
      </c>
      <c r="M237" s="2" t="str">
        <f>IF(OR(loan_data_financial_loan[[#This Row],[loan_status]]="Fully Paid", loan_data_financial_loan[[#This Row],[loan_status]]="Current"),"Good Loan","Bad Loan")</f>
        <v>Bad Loan</v>
      </c>
      <c r="N237" s="1" t="s">
        <v>28782</v>
      </c>
      <c r="O237">
        <v>771998</v>
      </c>
      <c r="P237" s="2" t="s">
        <v>31</v>
      </c>
      <c r="Q237" s="2" t="s">
        <v>65</v>
      </c>
      <c r="R237" s="2" t="s">
        <v>33</v>
      </c>
      <c r="S237" s="2" t="s">
        <v>34</v>
      </c>
      <c r="T237">
        <v>36566</v>
      </c>
      <c r="U237">
        <v>0.2482</v>
      </c>
      <c r="V237">
        <v>323.16000000000003</v>
      </c>
      <c r="W237">
        <v>6.54E-2</v>
      </c>
      <c r="X237">
        <v>16500</v>
      </c>
      <c r="Y237">
        <v>37</v>
      </c>
      <c r="Z237">
        <v>17127</v>
      </c>
    </row>
    <row r="238" spans="1:26" x14ac:dyDescent="0.25">
      <c r="A238">
        <v>614556</v>
      </c>
      <c r="B238" s="2" t="s">
        <v>51</v>
      </c>
      <c r="C238" s="2" t="s">
        <v>25</v>
      </c>
      <c r="D238" s="2" t="s">
        <v>52</v>
      </c>
      <c r="E238" s="2" t="s">
        <v>1231</v>
      </c>
      <c r="F238" s="2" t="s">
        <v>48</v>
      </c>
      <c r="G238" s="2" t="s">
        <v>49</v>
      </c>
      <c r="H238" s="5" t="s">
        <v>28752</v>
      </c>
      <c r="I238" s="9" t="str">
        <f>TEXT(loan_data_financial_loan[[#This Row],[issue_date]],"mmmm yyyy")</f>
        <v>December 2021</v>
      </c>
      <c r="J238" s="1" t="s">
        <v>28716</v>
      </c>
      <c r="K238" s="1" t="s">
        <v>28678</v>
      </c>
      <c r="L238" s="2" t="s">
        <v>30</v>
      </c>
      <c r="M238" s="2" t="str">
        <f>IF(OR(loan_data_financial_loan[[#This Row],[loan_status]]="Fully Paid", loan_data_financial_loan[[#This Row],[loan_status]]="Current"),"Good Loan","Bad Loan")</f>
        <v>Bad Loan</v>
      </c>
      <c r="N238" s="1" t="s">
        <v>28777</v>
      </c>
      <c r="O238">
        <v>788035</v>
      </c>
      <c r="P238" s="2" t="s">
        <v>31</v>
      </c>
      <c r="Q238" s="2" t="s">
        <v>71</v>
      </c>
      <c r="R238" s="2" t="s">
        <v>33</v>
      </c>
      <c r="S238" s="2" t="s">
        <v>34</v>
      </c>
      <c r="T238">
        <v>52000</v>
      </c>
      <c r="U238">
        <v>0.10150000000000001</v>
      </c>
      <c r="V238">
        <v>133.91</v>
      </c>
      <c r="W238">
        <v>0.1036</v>
      </c>
      <c r="X238">
        <v>6250</v>
      </c>
      <c r="Y238">
        <v>22</v>
      </c>
      <c r="Z238">
        <v>3214</v>
      </c>
    </row>
    <row r="239" spans="1:26" x14ac:dyDescent="0.25">
      <c r="A239">
        <v>848386</v>
      </c>
      <c r="B239" s="2" t="s">
        <v>66</v>
      </c>
      <c r="C239" s="2" t="s">
        <v>25</v>
      </c>
      <c r="D239" s="2" t="s">
        <v>77</v>
      </c>
      <c r="E239" s="2" t="s">
        <v>1232</v>
      </c>
      <c r="F239" s="2" t="s">
        <v>48</v>
      </c>
      <c r="G239" s="2" t="s">
        <v>49</v>
      </c>
      <c r="H239" s="5" t="s">
        <v>28704</v>
      </c>
      <c r="I239" s="9" t="str">
        <f>TEXT(loan_data_financial_loan[[#This Row],[issue_date]],"mmmm yyyy")</f>
        <v>August 2021</v>
      </c>
      <c r="J239" s="1" t="s">
        <v>28716</v>
      </c>
      <c r="K239" s="1" t="s">
        <v>28731</v>
      </c>
      <c r="L239" s="2" t="s">
        <v>30</v>
      </c>
      <c r="M239" s="2" t="str">
        <f>IF(OR(loan_data_financial_loan[[#This Row],[loan_status]]="Fully Paid", loan_data_financial_loan[[#This Row],[loan_status]]="Current"),"Good Loan","Bad Loan")</f>
        <v>Bad Loan</v>
      </c>
      <c r="N239" s="1" t="s">
        <v>28706</v>
      </c>
      <c r="O239">
        <v>1059988</v>
      </c>
      <c r="P239" s="2" t="s">
        <v>31</v>
      </c>
      <c r="Q239" s="2" t="s">
        <v>76</v>
      </c>
      <c r="R239" s="2" t="s">
        <v>33</v>
      </c>
      <c r="S239" s="2" t="s">
        <v>34</v>
      </c>
      <c r="T239">
        <v>45000</v>
      </c>
      <c r="U239">
        <v>0.16239999999999999</v>
      </c>
      <c r="V239">
        <v>108.69</v>
      </c>
      <c r="W239">
        <v>0.1099</v>
      </c>
      <c r="X239">
        <v>5000</v>
      </c>
      <c r="Y239">
        <v>18</v>
      </c>
      <c r="Z239">
        <v>325</v>
      </c>
    </row>
    <row r="240" spans="1:26" x14ac:dyDescent="0.25">
      <c r="A240">
        <v>636187</v>
      </c>
      <c r="B240" s="2" t="s">
        <v>66</v>
      </c>
      <c r="C240" s="2" t="s">
        <v>25</v>
      </c>
      <c r="D240" s="2" t="s">
        <v>52</v>
      </c>
      <c r="E240" s="2" t="s">
        <v>1233</v>
      </c>
      <c r="F240" s="2" t="s">
        <v>48</v>
      </c>
      <c r="G240" s="2" t="s">
        <v>49</v>
      </c>
      <c r="H240" s="5" t="s">
        <v>28752</v>
      </c>
      <c r="I240" s="9" t="str">
        <f>TEXT(loan_data_financial_loan[[#This Row],[issue_date]],"mmmm yyyy")</f>
        <v>December 2021</v>
      </c>
      <c r="J240" s="1" t="s">
        <v>28716</v>
      </c>
      <c r="K240" s="1" t="s">
        <v>28747</v>
      </c>
      <c r="L240" s="2" t="s">
        <v>30</v>
      </c>
      <c r="M240" s="2" t="str">
        <f>IF(OR(loan_data_financial_loan[[#This Row],[loan_status]]="Fully Paid", loan_data_financial_loan[[#This Row],[loan_status]]="Current"),"Good Loan","Bad Loan")</f>
        <v>Bad Loan</v>
      </c>
      <c r="N240" s="1" t="s">
        <v>28741</v>
      </c>
      <c r="O240">
        <v>814992</v>
      </c>
      <c r="P240" s="2" t="s">
        <v>31</v>
      </c>
      <c r="Q240" s="2" t="s">
        <v>71</v>
      </c>
      <c r="R240" s="2" t="s">
        <v>33</v>
      </c>
      <c r="S240" s="2" t="s">
        <v>34</v>
      </c>
      <c r="T240">
        <v>85000</v>
      </c>
      <c r="U240">
        <v>0.2034</v>
      </c>
      <c r="V240">
        <v>192.83</v>
      </c>
      <c r="W240">
        <v>0.1036</v>
      </c>
      <c r="X240">
        <v>9000</v>
      </c>
      <c r="Y240">
        <v>36</v>
      </c>
      <c r="Z240">
        <v>576</v>
      </c>
    </row>
    <row r="241" spans="1:26" x14ac:dyDescent="0.25">
      <c r="A241">
        <v>693693</v>
      </c>
      <c r="B241" s="2" t="s">
        <v>35</v>
      </c>
      <c r="C241" s="2" t="s">
        <v>25</v>
      </c>
      <c r="D241" s="2" t="s">
        <v>92</v>
      </c>
      <c r="E241" s="2" t="s">
        <v>1235</v>
      </c>
      <c r="F241" s="2" t="s">
        <v>89</v>
      </c>
      <c r="G241" s="2" t="s">
        <v>49</v>
      </c>
      <c r="H241" s="5" t="s">
        <v>28753</v>
      </c>
      <c r="I241" s="9" t="str">
        <f>TEXT(loan_data_financial_loan[[#This Row],[issue_date]],"mmmm yyyy")</f>
        <v>March 2021</v>
      </c>
      <c r="J241" s="1" t="s">
        <v>28716</v>
      </c>
      <c r="K241" s="1" t="s">
        <v>28696</v>
      </c>
      <c r="L241" s="2" t="s">
        <v>30</v>
      </c>
      <c r="M241" s="2" t="str">
        <f>IF(OR(loan_data_financial_loan[[#This Row],[loan_status]]="Fully Paid", loan_data_financial_loan[[#This Row],[loan_status]]="Current"),"Good Loan","Bad Loan")</f>
        <v>Bad Loan</v>
      </c>
      <c r="N241" s="1" t="s">
        <v>28779</v>
      </c>
      <c r="O241">
        <v>884571</v>
      </c>
      <c r="P241" s="2" t="s">
        <v>31</v>
      </c>
      <c r="Q241" s="2" t="s">
        <v>374</v>
      </c>
      <c r="R241" s="2" t="s">
        <v>33</v>
      </c>
      <c r="S241" s="2" t="s">
        <v>34</v>
      </c>
      <c r="T241">
        <v>120000</v>
      </c>
      <c r="U241">
        <v>0.2109</v>
      </c>
      <c r="V241">
        <v>287.25</v>
      </c>
      <c r="W241">
        <v>0.15279999999999999</v>
      </c>
      <c r="X241">
        <v>12000</v>
      </c>
      <c r="Y241">
        <v>39</v>
      </c>
      <c r="Z241">
        <v>14650</v>
      </c>
    </row>
    <row r="242" spans="1:26" x14ac:dyDescent="0.25">
      <c r="A242">
        <v>628812</v>
      </c>
      <c r="B242" s="2" t="s">
        <v>85</v>
      </c>
      <c r="C242" s="2" t="s">
        <v>25</v>
      </c>
      <c r="D242" s="2" t="s">
        <v>82</v>
      </c>
      <c r="E242" s="2" t="s">
        <v>1236</v>
      </c>
      <c r="F242" s="2" t="s">
        <v>89</v>
      </c>
      <c r="G242" s="2" t="s">
        <v>49</v>
      </c>
      <c r="H242" s="5" t="s">
        <v>28752</v>
      </c>
      <c r="I242" s="9" t="str">
        <f>TEXT(loan_data_financial_loan[[#This Row],[issue_date]],"mmmm yyyy")</f>
        <v>December 2021</v>
      </c>
      <c r="J242" s="1" t="s">
        <v>28716</v>
      </c>
      <c r="K242" s="1" t="s">
        <v>28669</v>
      </c>
      <c r="L242" s="2" t="s">
        <v>30</v>
      </c>
      <c r="M242" s="2" t="str">
        <f>IF(OR(loan_data_financial_loan[[#This Row],[loan_status]]="Fully Paid", loan_data_financial_loan[[#This Row],[loan_status]]="Current"),"Good Loan","Bad Loan")</f>
        <v>Bad Loan</v>
      </c>
      <c r="N242" s="1" t="s">
        <v>28753</v>
      </c>
      <c r="O242">
        <v>805684</v>
      </c>
      <c r="P242" s="2" t="s">
        <v>31</v>
      </c>
      <c r="Q242" s="2" t="s">
        <v>903</v>
      </c>
      <c r="R242" s="2" t="s">
        <v>33</v>
      </c>
      <c r="S242" s="2" t="s">
        <v>34</v>
      </c>
      <c r="T242">
        <v>55000</v>
      </c>
      <c r="U242">
        <v>0.24390000000000001</v>
      </c>
      <c r="V242">
        <v>178.27</v>
      </c>
      <c r="W242">
        <v>0.15570000000000001</v>
      </c>
      <c r="X242">
        <v>7400</v>
      </c>
      <c r="Y242">
        <v>48</v>
      </c>
      <c r="Z242">
        <v>178</v>
      </c>
    </row>
    <row r="243" spans="1:26" x14ac:dyDescent="0.25">
      <c r="A243">
        <v>761214</v>
      </c>
      <c r="B243" s="2" t="s">
        <v>132</v>
      </c>
      <c r="C243" s="2" t="s">
        <v>25</v>
      </c>
      <c r="D243" s="2" t="s">
        <v>120</v>
      </c>
      <c r="E243" s="2" t="s">
        <v>1248</v>
      </c>
      <c r="F243" s="2" t="s">
        <v>28</v>
      </c>
      <c r="G243" s="2" t="s">
        <v>29</v>
      </c>
      <c r="H243" s="5" t="s">
        <v>28741</v>
      </c>
      <c r="I243" s="9" t="str">
        <f>TEXT(loan_data_financial_loan[[#This Row],[issue_date]],"mmmm yyyy")</f>
        <v>May 2021</v>
      </c>
      <c r="J243" s="1" t="s">
        <v>28716</v>
      </c>
      <c r="K243" s="1" t="s">
        <v>28717</v>
      </c>
      <c r="L243" s="2" t="s">
        <v>30</v>
      </c>
      <c r="M243" s="2" t="str">
        <f>IF(OR(loan_data_financial_loan[[#This Row],[loan_status]]="Fully Paid", loan_data_financial_loan[[#This Row],[loan_status]]="Current"),"Good Loan","Bad Loan")</f>
        <v>Bad Loan</v>
      </c>
      <c r="N243" s="1" t="s">
        <v>28783</v>
      </c>
      <c r="O243">
        <v>961619</v>
      </c>
      <c r="P243" s="2" t="s">
        <v>31</v>
      </c>
      <c r="Q243" s="2" t="s">
        <v>44</v>
      </c>
      <c r="R243" s="2" t="s">
        <v>33</v>
      </c>
      <c r="S243" s="2" t="s">
        <v>34</v>
      </c>
      <c r="T243">
        <v>62400</v>
      </c>
      <c r="U243">
        <v>0.12770000000000001</v>
      </c>
      <c r="V243">
        <v>143.47</v>
      </c>
      <c r="W243">
        <v>0.15229999999999999</v>
      </c>
      <c r="X243">
        <v>6000</v>
      </c>
      <c r="Y243">
        <v>19</v>
      </c>
      <c r="Z243">
        <v>6456</v>
      </c>
    </row>
    <row r="244" spans="1:26" x14ac:dyDescent="0.25">
      <c r="A244">
        <v>814318</v>
      </c>
      <c r="B244" s="2" t="s">
        <v>62</v>
      </c>
      <c r="C244" s="2" t="s">
        <v>25</v>
      </c>
      <c r="D244" s="2" t="s">
        <v>57</v>
      </c>
      <c r="E244" s="2" t="s">
        <v>1251</v>
      </c>
      <c r="F244" s="2" t="s">
        <v>89</v>
      </c>
      <c r="G244" s="2" t="s">
        <v>29</v>
      </c>
      <c r="H244" s="5" t="s">
        <v>28725</v>
      </c>
      <c r="I244" s="9" t="str">
        <f>TEXT(loan_data_financial_loan[[#This Row],[issue_date]],"mmmm yyyy")</f>
        <v>July 2021</v>
      </c>
      <c r="J244" s="1" t="s">
        <v>28716</v>
      </c>
      <c r="K244" s="1" t="s">
        <v>28781</v>
      </c>
      <c r="L244" s="2" t="s">
        <v>30</v>
      </c>
      <c r="M244" s="2" t="str">
        <f>IF(OR(loan_data_financial_loan[[#This Row],[loan_status]]="Fully Paid", loan_data_financial_loan[[#This Row],[loan_status]]="Current"),"Good Loan","Bad Loan")</f>
        <v>Bad Loan</v>
      </c>
      <c r="N244" s="1" t="s">
        <v>28768</v>
      </c>
      <c r="O244">
        <v>1021821</v>
      </c>
      <c r="P244" s="2" t="s">
        <v>31</v>
      </c>
      <c r="Q244" s="2" t="s">
        <v>903</v>
      </c>
      <c r="R244" s="2" t="s">
        <v>33</v>
      </c>
      <c r="S244" s="2" t="s">
        <v>34</v>
      </c>
      <c r="T244">
        <v>28800</v>
      </c>
      <c r="U244">
        <v>0.1671</v>
      </c>
      <c r="V244">
        <v>125.59</v>
      </c>
      <c r="W244">
        <v>0.1749</v>
      </c>
      <c r="X244">
        <v>5000</v>
      </c>
      <c r="Y244">
        <v>15</v>
      </c>
      <c r="Z244">
        <v>6546</v>
      </c>
    </row>
    <row r="245" spans="1:26" x14ac:dyDescent="0.25">
      <c r="A245">
        <v>619342</v>
      </c>
      <c r="B245" s="2" t="s">
        <v>148</v>
      </c>
      <c r="C245" s="2" t="s">
        <v>25</v>
      </c>
      <c r="D245" s="2" t="s">
        <v>42</v>
      </c>
      <c r="E245" s="2" t="s">
        <v>1252</v>
      </c>
      <c r="F245" s="2" t="s">
        <v>89</v>
      </c>
      <c r="G245" s="2" t="s">
        <v>29</v>
      </c>
      <c r="H245" s="5" t="s">
        <v>28739</v>
      </c>
      <c r="I245" s="9" t="str">
        <f>TEXT(loan_data_financial_loan[[#This Row],[issue_date]],"mmmm yyyy")</f>
        <v>November 2021</v>
      </c>
      <c r="J245" s="1" t="s">
        <v>28716</v>
      </c>
      <c r="K245" s="1" t="s">
        <v>28745</v>
      </c>
      <c r="L245" s="2" t="s">
        <v>30</v>
      </c>
      <c r="M245" s="2" t="str">
        <f>IF(OR(loan_data_financial_loan[[#This Row],[loan_status]]="Fully Paid", loan_data_financial_loan[[#This Row],[loan_status]]="Current"),"Good Loan","Bad Loan")</f>
        <v>Bad Loan</v>
      </c>
      <c r="N245" s="1" t="s">
        <v>28736</v>
      </c>
      <c r="O245">
        <v>793828</v>
      </c>
      <c r="P245" s="2" t="s">
        <v>31</v>
      </c>
      <c r="Q245" s="2" t="s">
        <v>111</v>
      </c>
      <c r="R245" s="2" t="s">
        <v>33</v>
      </c>
      <c r="S245" s="2" t="s">
        <v>34</v>
      </c>
      <c r="T245">
        <v>65000</v>
      </c>
      <c r="U245">
        <v>4.6199999999999998E-2</v>
      </c>
      <c r="V245">
        <v>100.36</v>
      </c>
      <c r="W245">
        <v>0.152</v>
      </c>
      <c r="X245">
        <v>4200</v>
      </c>
      <c r="Y245">
        <v>8</v>
      </c>
      <c r="Z245">
        <v>1234</v>
      </c>
    </row>
    <row r="246" spans="1:26" x14ac:dyDescent="0.25">
      <c r="A246">
        <v>737848</v>
      </c>
      <c r="B246" s="2" t="s">
        <v>259</v>
      </c>
      <c r="C246" s="2" t="s">
        <v>25</v>
      </c>
      <c r="D246" s="2" t="s">
        <v>52</v>
      </c>
      <c r="E246" s="2" t="s">
        <v>1263</v>
      </c>
      <c r="F246" s="2" t="s">
        <v>54</v>
      </c>
      <c r="G246" s="2" t="s">
        <v>49</v>
      </c>
      <c r="H246" s="5" t="s">
        <v>28741</v>
      </c>
      <c r="I246" s="9" t="str">
        <f>TEXT(loan_data_financial_loan[[#This Row],[issue_date]],"mmmm yyyy")</f>
        <v>May 2021</v>
      </c>
      <c r="J246" s="1" t="s">
        <v>28716</v>
      </c>
      <c r="K246" s="1" t="s">
        <v>28716</v>
      </c>
      <c r="L246" s="2" t="s">
        <v>39</v>
      </c>
      <c r="M246" s="2" t="str">
        <f>IF(OR(loan_data_financial_loan[[#This Row],[loan_status]]="Fully Paid", loan_data_financial_loan[[#This Row],[loan_status]]="Current"),"Good Loan","Bad Loan")</f>
        <v>Good Loan</v>
      </c>
      <c r="N246" s="1" t="s">
        <v>28790</v>
      </c>
      <c r="O246">
        <v>935103</v>
      </c>
      <c r="P246" s="2" t="s">
        <v>31</v>
      </c>
      <c r="Q246" s="2" t="s">
        <v>68</v>
      </c>
      <c r="R246" s="2" t="s">
        <v>33</v>
      </c>
      <c r="S246" s="2" t="s">
        <v>34</v>
      </c>
      <c r="T246">
        <v>23328</v>
      </c>
      <c r="U246">
        <v>0.20680000000000001</v>
      </c>
      <c r="V246">
        <v>115.66</v>
      </c>
      <c r="W246">
        <v>7.6600000000000001E-2</v>
      </c>
      <c r="X246">
        <v>5750</v>
      </c>
      <c r="Y246">
        <v>18</v>
      </c>
      <c r="Z246">
        <v>6939</v>
      </c>
    </row>
    <row r="247" spans="1:26" x14ac:dyDescent="0.25">
      <c r="A247">
        <v>712904</v>
      </c>
      <c r="B247" s="2" t="s">
        <v>167</v>
      </c>
      <c r="C247" s="2" t="s">
        <v>25</v>
      </c>
      <c r="D247" s="2" t="s">
        <v>57</v>
      </c>
      <c r="E247" s="2" t="s">
        <v>1267</v>
      </c>
      <c r="F247" s="2" t="s">
        <v>54</v>
      </c>
      <c r="G247" s="2" t="s">
        <v>49</v>
      </c>
      <c r="H247" s="5" t="s">
        <v>28753</v>
      </c>
      <c r="I247" s="9" t="str">
        <f>TEXT(loan_data_financial_loan[[#This Row],[issue_date]],"mmmm yyyy")</f>
        <v>March 2021</v>
      </c>
      <c r="J247" s="1" t="s">
        <v>28716</v>
      </c>
      <c r="K247" s="1" t="s">
        <v>28699</v>
      </c>
      <c r="L247" s="2" t="s">
        <v>39</v>
      </c>
      <c r="M247" s="2" t="str">
        <f>IF(OR(loan_data_financial_loan[[#This Row],[loan_status]]="Fully Paid", loan_data_financial_loan[[#This Row],[loan_status]]="Current"),"Good Loan","Bad Loan")</f>
        <v>Good Loan</v>
      </c>
      <c r="N247" s="1" t="s">
        <v>28716</v>
      </c>
      <c r="O247">
        <v>906077</v>
      </c>
      <c r="P247" s="2" t="s">
        <v>31</v>
      </c>
      <c r="Q247" s="2" t="s">
        <v>65</v>
      </c>
      <c r="R247" s="2" t="s">
        <v>33</v>
      </c>
      <c r="S247" s="2" t="s">
        <v>34</v>
      </c>
      <c r="T247">
        <v>54000</v>
      </c>
      <c r="U247">
        <v>0.1353</v>
      </c>
      <c r="V247">
        <v>111.66</v>
      </c>
      <c r="W247">
        <v>7.2900000000000006E-2</v>
      </c>
      <c r="X247">
        <v>5600</v>
      </c>
      <c r="Y247">
        <v>19</v>
      </c>
      <c r="Z247">
        <v>6699</v>
      </c>
    </row>
    <row r="248" spans="1:26" x14ac:dyDescent="0.25">
      <c r="A248">
        <v>564897</v>
      </c>
      <c r="B248" s="2" t="s">
        <v>88</v>
      </c>
      <c r="C248" s="2" t="s">
        <v>25</v>
      </c>
      <c r="D248" s="2" t="s">
        <v>82</v>
      </c>
      <c r="E248" s="2" t="s">
        <v>1270</v>
      </c>
      <c r="F248" s="2" t="s">
        <v>54</v>
      </c>
      <c r="G248" s="2" t="s">
        <v>49</v>
      </c>
      <c r="H248" s="5" t="s">
        <v>28719</v>
      </c>
      <c r="I248" s="9" t="str">
        <f>TEXT(loan_data_financial_loan[[#This Row],[issue_date]],"mmmm yyyy")</f>
        <v>August 2021</v>
      </c>
      <c r="J248" s="1" t="s">
        <v>28716</v>
      </c>
      <c r="K248" s="1" t="s">
        <v>28713</v>
      </c>
      <c r="L248" s="2" t="s">
        <v>39</v>
      </c>
      <c r="M248" s="2" t="str">
        <f>IF(OR(loan_data_financial_loan[[#This Row],[loan_status]]="Fully Paid", loan_data_financial_loan[[#This Row],[loan_status]]="Current"),"Good Loan","Bad Loan")</f>
        <v>Good Loan</v>
      </c>
      <c r="N248" s="1" t="s">
        <v>28780</v>
      </c>
      <c r="O248">
        <v>726798</v>
      </c>
      <c r="P248" s="2" t="s">
        <v>31</v>
      </c>
      <c r="Q248" s="2" t="s">
        <v>65</v>
      </c>
      <c r="R248" s="2" t="s">
        <v>33</v>
      </c>
      <c r="S248" s="2" t="s">
        <v>34</v>
      </c>
      <c r="T248">
        <v>108000</v>
      </c>
      <c r="U248">
        <v>0.17899999999999999</v>
      </c>
      <c r="V248">
        <v>80.180000000000007</v>
      </c>
      <c r="W248">
        <v>7.51E-2</v>
      </c>
      <c r="X248">
        <v>4000</v>
      </c>
      <c r="Y248">
        <v>58</v>
      </c>
      <c r="Z248">
        <v>4810</v>
      </c>
    </row>
    <row r="249" spans="1:26" x14ac:dyDescent="0.25">
      <c r="A249">
        <v>601373</v>
      </c>
      <c r="B249" s="2" t="s">
        <v>35</v>
      </c>
      <c r="C249" s="2" t="s">
        <v>25</v>
      </c>
      <c r="D249" s="2" t="s">
        <v>52</v>
      </c>
      <c r="E249" s="2" t="s">
        <v>1272</v>
      </c>
      <c r="F249" s="2" t="s">
        <v>48</v>
      </c>
      <c r="G249" s="2" t="s">
        <v>49</v>
      </c>
      <c r="H249" s="5" t="s">
        <v>28764</v>
      </c>
      <c r="I249" s="9" t="str">
        <f>TEXT(loan_data_financial_loan[[#This Row],[issue_date]],"mmmm yyyy")</f>
        <v>October 2021</v>
      </c>
      <c r="J249" s="1" t="s">
        <v>28716</v>
      </c>
      <c r="K249" s="1" t="s">
        <v>28776</v>
      </c>
      <c r="L249" s="2" t="s">
        <v>39</v>
      </c>
      <c r="M249" s="2" t="str">
        <f>IF(OR(loan_data_financial_loan[[#This Row],[loan_status]]="Fully Paid", loan_data_financial_loan[[#This Row],[loan_status]]="Current"),"Good Loan","Bad Loan")</f>
        <v>Good Loan</v>
      </c>
      <c r="N249" s="1" t="s">
        <v>28775</v>
      </c>
      <c r="O249">
        <v>771688</v>
      </c>
      <c r="P249" s="2" t="s">
        <v>31</v>
      </c>
      <c r="Q249" s="2" t="s">
        <v>84</v>
      </c>
      <c r="R249" s="2" t="s">
        <v>33</v>
      </c>
      <c r="S249" s="2" t="s">
        <v>34</v>
      </c>
      <c r="T249">
        <v>87055</v>
      </c>
      <c r="U249">
        <v>0.23269999999999999</v>
      </c>
      <c r="V249">
        <v>103.51</v>
      </c>
      <c r="W249">
        <v>8.8800000000000004E-2</v>
      </c>
      <c r="X249">
        <v>5000</v>
      </c>
      <c r="Y249">
        <v>18</v>
      </c>
      <c r="Z249">
        <v>6210</v>
      </c>
    </row>
    <row r="250" spans="1:26" x14ac:dyDescent="0.25">
      <c r="A250">
        <v>1045354</v>
      </c>
      <c r="B250" s="2" t="s">
        <v>35</v>
      </c>
      <c r="C250" s="2" t="s">
        <v>25</v>
      </c>
      <c r="D250" s="2" t="s">
        <v>52</v>
      </c>
      <c r="E250" s="2" t="s">
        <v>1275</v>
      </c>
      <c r="F250" s="2" t="s">
        <v>48</v>
      </c>
      <c r="G250" s="2" t="s">
        <v>49</v>
      </c>
      <c r="H250" s="5" t="s">
        <v>28706</v>
      </c>
      <c r="I250" s="9" t="str">
        <f>TEXT(loan_data_financial_loan[[#This Row],[issue_date]],"mmmm yyyy")</f>
        <v>December 2021</v>
      </c>
      <c r="J250" s="1" t="s">
        <v>28716</v>
      </c>
      <c r="K250" s="1" t="s">
        <v>28784</v>
      </c>
      <c r="L250" s="2" t="s">
        <v>39</v>
      </c>
      <c r="M250" s="2" t="str">
        <f>IF(OR(loan_data_financial_loan[[#This Row],[loan_status]]="Fully Paid", loan_data_financial_loan[[#This Row],[loan_status]]="Current"),"Good Loan","Bad Loan")</f>
        <v>Good Loan</v>
      </c>
      <c r="N250" s="1" t="s">
        <v>28713</v>
      </c>
      <c r="O250">
        <v>1275976</v>
      </c>
      <c r="P250" s="2" t="s">
        <v>31</v>
      </c>
      <c r="Q250" s="2" t="s">
        <v>76</v>
      </c>
      <c r="R250" s="2" t="s">
        <v>33</v>
      </c>
      <c r="S250" s="2" t="s">
        <v>34</v>
      </c>
      <c r="T250">
        <v>84000</v>
      </c>
      <c r="U250">
        <v>0.105</v>
      </c>
      <c r="V250">
        <v>318.22000000000003</v>
      </c>
      <c r="W250">
        <v>0.1171</v>
      </c>
      <c r="X250">
        <v>14400</v>
      </c>
      <c r="Y250">
        <v>22</v>
      </c>
      <c r="Z250">
        <v>18686</v>
      </c>
    </row>
    <row r="251" spans="1:26" x14ac:dyDescent="0.25">
      <c r="A251">
        <v>739259</v>
      </c>
      <c r="B251" s="2" t="s">
        <v>130</v>
      </c>
      <c r="C251" s="2" t="s">
        <v>25</v>
      </c>
      <c r="D251" s="2" t="s">
        <v>126</v>
      </c>
      <c r="E251" s="2" t="s">
        <v>1283</v>
      </c>
      <c r="F251" s="2" t="s">
        <v>48</v>
      </c>
      <c r="G251" s="2" t="s">
        <v>49</v>
      </c>
      <c r="H251" s="5" t="s">
        <v>28741</v>
      </c>
      <c r="I251" s="9" t="str">
        <f>TEXT(loan_data_financial_loan[[#This Row],[issue_date]],"mmmm yyyy")</f>
        <v>May 2021</v>
      </c>
      <c r="J251" s="1" t="s">
        <v>28716</v>
      </c>
      <c r="K251" s="1" t="s">
        <v>28716</v>
      </c>
      <c r="L251" s="2" t="s">
        <v>39</v>
      </c>
      <c r="M251" s="2" t="str">
        <f>IF(OR(loan_data_financial_loan[[#This Row],[loan_status]]="Fully Paid", loan_data_financial_loan[[#This Row],[loan_status]]="Current"),"Good Loan","Bad Loan")</f>
        <v>Good Loan</v>
      </c>
      <c r="N251" s="1" t="s">
        <v>28790</v>
      </c>
      <c r="O251">
        <v>936822</v>
      </c>
      <c r="P251" s="2" t="s">
        <v>31</v>
      </c>
      <c r="Q251" s="2" t="s">
        <v>74</v>
      </c>
      <c r="R251" s="2" t="s">
        <v>33</v>
      </c>
      <c r="S251" s="2" t="s">
        <v>34</v>
      </c>
      <c r="T251">
        <v>52008</v>
      </c>
      <c r="U251">
        <v>9.3399999999999997E-2</v>
      </c>
      <c r="V251">
        <v>207.49</v>
      </c>
      <c r="W251">
        <v>0.1074</v>
      </c>
      <c r="X251">
        <v>9600</v>
      </c>
      <c r="Y251">
        <v>12</v>
      </c>
      <c r="Z251">
        <v>12449</v>
      </c>
    </row>
    <row r="252" spans="1:26" x14ac:dyDescent="0.25">
      <c r="A252">
        <v>805151</v>
      </c>
      <c r="B252" s="2" t="s">
        <v>185</v>
      </c>
      <c r="C252" s="2" t="s">
        <v>25</v>
      </c>
      <c r="D252" s="2" t="s">
        <v>52</v>
      </c>
      <c r="E252" s="2" t="s">
        <v>1286</v>
      </c>
      <c r="F252" s="2" t="s">
        <v>48</v>
      </c>
      <c r="G252" s="2" t="s">
        <v>49</v>
      </c>
      <c r="H252" s="5" t="s">
        <v>28725</v>
      </c>
      <c r="I252" s="9" t="str">
        <f>TEXT(loan_data_financial_loan[[#This Row],[issue_date]],"mmmm yyyy")</f>
        <v>July 2021</v>
      </c>
      <c r="J252" s="1" t="s">
        <v>28716</v>
      </c>
      <c r="K252" s="1" t="s">
        <v>28775</v>
      </c>
      <c r="L252" s="2" t="s">
        <v>39</v>
      </c>
      <c r="M252" s="2" t="str">
        <f>IF(OR(loan_data_financial_loan[[#This Row],[loan_status]]="Fully Paid", loan_data_financial_loan[[#This Row],[loan_status]]="Current"),"Good Loan","Bad Loan")</f>
        <v>Good Loan</v>
      </c>
      <c r="N252" s="1" t="s">
        <v>28791</v>
      </c>
      <c r="O252">
        <v>1011136</v>
      </c>
      <c r="P252" s="2" t="s">
        <v>31</v>
      </c>
      <c r="Q252" s="2" t="s">
        <v>76</v>
      </c>
      <c r="R252" s="2" t="s">
        <v>33</v>
      </c>
      <c r="S252" s="2" t="s">
        <v>34</v>
      </c>
      <c r="T252">
        <v>93408</v>
      </c>
      <c r="U252">
        <v>0.14080000000000001</v>
      </c>
      <c r="V252">
        <v>195.64</v>
      </c>
      <c r="W252">
        <v>0.1099</v>
      </c>
      <c r="X252">
        <v>9000</v>
      </c>
      <c r="Y252">
        <v>41</v>
      </c>
      <c r="Z252">
        <v>11582</v>
      </c>
    </row>
    <row r="253" spans="1:26" x14ac:dyDescent="0.25">
      <c r="A253">
        <v>984263</v>
      </c>
      <c r="B253" s="2" t="s">
        <v>236</v>
      </c>
      <c r="C253" s="2" t="s">
        <v>25</v>
      </c>
      <c r="D253" s="2" t="s">
        <v>36</v>
      </c>
      <c r="E253" s="2" t="s">
        <v>1292</v>
      </c>
      <c r="F253" s="2" t="s">
        <v>48</v>
      </c>
      <c r="G253" s="2" t="s">
        <v>49</v>
      </c>
      <c r="H253" s="5" t="s">
        <v>28708</v>
      </c>
      <c r="I253" s="9" t="str">
        <f>TEXT(loan_data_financial_loan[[#This Row],[issue_date]],"mmmm yyyy")</f>
        <v>October 2021</v>
      </c>
      <c r="J253" s="1" t="s">
        <v>28716</v>
      </c>
      <c r="K253" s="1" t="s">
        <v>28772</v>
      </c>
      <c r="L253" s="2" t="s">
        <v>39</v>
      </c>
      <c r="M253" s="2" t="str">
        <f>IF(OR(loan_data_financial_loan[[#This Row],[loan_status]]="Fully Paid", loan_data_financial_loan[[#This Row],[loan_status]]="Current"),"Good Loan","Bad Loan")</f>
        <v>Good Loan</v>
      </c>
      <c r="N253" s="1" t="s">
        <v>28689</v>
      </c>
      <c r="O253">
        <v>1207471</v>
      </c>
      <c r="P253" s="2" t="s">
        <v>31</v>
      </c>
      <c r="Q253" s="2" t="s">
        <v>84</v>
      </c>
      <c r="R253" s="2" t="s">
        <v>33</v>
      </c>
      <c r="S253" s="2" t="s">
        <v>34</v>
      </c>
      <c r="T253">
        <v>132000</v>
      </c>
      <c r="U253">
        <v>0.14460000000000001</v>
      </c>
      <c r="V253">
        <v>50.89</v>
      </c>
      <c r="W253">
        <v>9.9099999999999994E-2</v>
      </c>
      <c r="X253">
        <v>2400</v>
      </c>
      <c r="Y253">
        <v>45</v>
      </c>
      <c r="Z253">
        <v>2885</v>
      </c>
    </row>
    <row r="254" spans="1:26" x14ac:dyDescent="0.25">
      <c r="A254">
        <v>684314</v>
      </c>
      <c r="B254" s="2" t="s">
        <v>35</v>
      </c>
      <c r="C254" s="2" t="s">
        <v>25</v>
      </c>
      <c r="D254" s="2" t="s">
        <v>52</v>
      </c>
      <c r="E254" s="2" t="s">
        <v>1294</v>
      </c>
      <c r="F254" s="2" t="s">
        <v>48</v>
      </c>
      <c r="G254" s="2" t="s">
        <v>49</v>
      </c>
      <c r="H254" s="5" t="s">
        <v>28669</v>
      </c>
      <c r="I254" s="9" t="str">
        <f>TEXT(loan_data_financial_loan[[#This Row],[issue_date]],"mmmm yyyy")</f>
        <v>February 2021</v>
      </c>
      <c r="J254" s="1" t="s">
        <v>28716</v>
      </c>
      <c r="K254" s="1" t="s">
        <v>28704</v>
      </c>
      <c r="L254" s="2" t="s">
        <v>39</v>
      </c>
      <c r="M254" s="2" t="str">
        <f>IF(OR(loan_data_financial_loan[[#This Row],[loan_status]]="Fully Paid", loan_data_financial_loan[[#This Row],[loan_status]]="Current"),"Good Loan","Bad Loan")</f>
        <v>Good Loan</v>
      </c>
      <c r="N254" s="1" t="s">
        <v>28702</v>
      </c>
      <c r="O254">
        <v>873766</v>
      </c>
      <c r="P254" s="2" t="s">
        <v>31</v>
      </c>
      <c r="Q254" s="2" t="s">
        <v>71</v>
      </c>
      <c r="R254" s="2" t="s">
        <v>33</v>
      </c>
      <c r="S254" s="2" t="s">
        <v>34</v>
      </c>
      <c r="T254">
        <v>93600</v>
      </c>
      <c r="U254">
        <v>0.13789999999999999</v>
      </c>
      <c r="V254">
        <v>130.79</v>
      </c>
      <c r="W254">
        <v>0.1111</v>
      </c>
      <c r="X254">
        <v>6000</v>
      </c>
      <c r="Y254">
        <v>29</v>
      </c>
      <c r="Z254">
        <v>6271</v>
      </c>
    </row>
    <row r="255" spans="1:26" x14ac:dyDescent="0.25">
      <c r="A255">
        <v>589858</v>
      </c>
      <c r="B255" s="2" t="s">
        <v>66</v>
      </c>
      <c r="C255" s="2" t="s">
        <v>25</v>
      </c>
      <c r="D255" s="2" t="s">
        <v>82</v>
      </c>
      <c r="E255" s="2" t="s">
        <v>1301</v>
      </c>
      <c r="F255" s="2" t="s">
        <v>28</v>
      </c>
      <c r="G255" s="2" t="s">
        <v>49</v>
      </c>
      <c r="H255" s="5" t="s">
        <v>28764</v>
      </c>
      <c r="I255" s="9" t="str">
        <f>TEXT(loan_data_financial_loan[[#This Row],[issue_date]],"mmmm yyyy")</f>
        <v>October 2021</v>
      </c>
      <c r="J255" s="1" t="s">
        <v>28716</v>
      </c>
      <c r="K255" s="1" t="s">
        <v>28780</v>
      </c>
      <c r="L255" s="2" t="s">
        <v>39</v>
      </c>
      <c r="M255" s="2" t="str">
        <f>IF(OR(loan_data_financial_loan[[#This Row],[loan_status]]="Fully Paid", loan_data_financial_loan[[#This Row],[loan_status]]="Current"),"Good Loan","Bad Loan")</f>
        <v>Good Loan</v>
      </c>
      <c r="N255" s="1" t="s">
        <v>28776</v>
      </c>
      <c r="O255">
        <v>757717</v>
      </c>
      <c r="P255" s="2" t="s">
        <v>31</v>
      </c>
      <c r="Q255" s="2" t="s">
        <v>61</v>
      </c>
      <c r="R255" s="2" t="s">
        <v>33</v>
      </c>
      <c r="S255" s="2" t="s">
        <v>34</v>
      </c>
      <c r="T255">
        <v>28800</v>
      </c>
      <c r="U255">
        <v>8.3299999999999999E-2</v>
      </c>
      <c r="V255">
        <v>115.34</v>
      </c>
      <c r="W255">
        <v>0.1361</v>
      </c>
      <c r="X255">
        <v>5000</v>
      </c>
      <c r="Y255">
        <v>10</v>
      </c>
      <c r="Z255">
        <v>6920</v>
      </c>
    </row>
    <row r="256" spans="1:26" x14ac:dyDescent="0.25">
      <c r="A256">
        <v>674099</v>
      </c>
      <c r="B256" s="2" t="s">
        <v>130</v>
      </c>
      <c r="C256" s="2" t="s">
        <v>25</v>
      </c>
      <c r="D256" s="2" t="s">
        <v>26</v>
      </c>
      <c r="E256" s="2" t="s">
        <v>1322</v>
      </c>
      <c r="F256" s="2" t="s">
        <v>38</v>
      </c>
      <c r="G256" s="2" t="s">
        <v>49</v>
      </c>
      <c r="H256" s="5" t="s">
        <v>28669</v>
      </c>
      <c r="I256" s="9" t="str">
        <f>TEXT(loan_data_financial_loan[[#This Row],[issue_date]],"mmmm yyyy")</f>
        <v>February 2021</v>
      </c>
      <c r="J256" s="1" t="s">
        <v>28716</v>
      </c>
      <c r="K256" s="1" t="s">
        <v>28685</v>
      </c>
      <c r="L256" s="2" t="s">
        <v>39</v>
      </c>
      <c r="M256" s="2" t="str">
        <f>IF(OR(loan_data_financial_loan[[#This Row],[loan_status]]="Fully Paid", loan_data_financial_loan[[#This Row],[loan_status]]="Current"),"Good Loan","Bad Loan")</f>
        <v>Good Loan</v>
      </c>
      <c r="N256" s="1" t="s">
        <v>28699</v>
      </c>
      <c r="O256">
        <v>861608</v>
      </c>
      <c r="P256" s="2" t="s">
        <v>31</v>
      </c>
      <c r="Q256" s="2" t="s">
        <v>40</v>
      </c>
      <c r="R256" s="2" t="s">
        <v>33</v>
      </c>
      <c r="S256" s="2" t="s">
        <v>34</v>
      </c>
      <c r="T256">
        <v>43920</v>
      </c>
      <c r="U256">
        <v>0.15709999999999999</v>
      </c>
      <c r="V256">
        <v>147.19</v>
      </c>
      <c r="W256">
        <v>0.16400000000000001</v>
      </c>
      <c r="X256">
        <v>6000</v>
      </c>
      <c r="Y256">
        <v>20</v>
      </c>
      <c r="Z256">
        <v>8832</v>
      </c>
    </row>
    <row r="257" spans="1:26" x14ac:dyDescent="0.25">
      <c r="A257">
        <v>751935</v>
      </c>
      <c r="B257" s="2" t="s">
        <v>340</v>
      </c>
      <c r="C257" s="2" t="s">
        <v>25</v>
      </c>
      <c r="D257" s="2" t="s">
        <v>52</v>
      </c>
      <c r="E257" s="2" t="s">
        <v>1325</v>
      </c>
      <c r="F257" s="2" t="s">
        <v>48</v>
      </c>
      <c r="G257" s="2" t="s">
        <v>64</v>
      </c>
      <c r="H257" s="5" t="s">
        <v>28741</v>
      </c>
      <c r="I257" s="9" t="str">
        <f>TEXT(loan_data_financial_loan[[#This Row],[issue_date]],"mmmm yyyy")</f>
        <v>May 2021</v>
      </c>
      <c r="J257" s="1" t="s">
        <v>28716</v>
      </c>
      <c r="K257" s="1" t="s">
        <v>28716</v>
      </c>
      <c r="L257" s="2" t="s">
        <v>39</v>
      </c>
      <c r="M257" s="2" t="str">
        <f>IF(OR(loan_data_financial_loan[[#This Row],[loan_status]]="Fully Paid", loan_data_financial_loan[[#This Row],[loan_status]]="Current"),"Good Loan","Bad Loan")</f>
        <v>Good Loan</v>
      </c>
      <c r="N257" s="1" t="s">
        <v>28790</v>
      </c>
      <c r="O257">
        <v>951457</v>
      </c>
      <c r="P257" s="2" t="s">
        <v>31</v>
      </c>
      <c r="Q257" s="2" t="s">
        <v>76</v>
      </c>
      <c r="R257" s="2" t="s">
        <v>33</v>
      </c>
      <c r="S257" s="2" t="s">
        <v>34</v>
      </c>
      <c r="T257">
        <v>51600</v>
      </c>
      <c r="U257">
        <v>0.2742</v>
      </c>
      <c r="V257">
        <v>108.69</v>
      </c>
      <c r="W257">
        <v>0.1099</v>
      </c>
      <c r="X257">
        <v>5000</v>
      </c>
      <c r="Y257">
        <v>27</v>
      </c>
      <c r="Z257">
        <v>6505</v>
      </c>
    </row>
    <row r="258" spans="1:26" x14ac:dyDescent="0.25">
      <c r="A258">
        <v>991009</v>
      </c>
      <c r="B258" s="2" t="s">
        <v>46</v>
      </c>
      <c r="C258" s="2" t="s">
        <v>25</v>
      </c>
      <c r="D258" s="2" t="s">
        <v>120</v>
      </c>
      <c r="E258" s="2" t="s">
        <v>1328</v>
      </c>
      <c r="F258" s="2" t="s">
        <v>28</v>
      </c>
      <c r="G258" s="2" t="s">
        <v>64</v>
      </c>
      <c r="H258" s="5" t="s">
        <v>28708</v>
      </c>
      <c r="I258" s="9" t="str">
        <f>TEXT(loan_data_financial_loan[[#This Row],[issue_date]],"mmmm yyyy")</f>
        <v>October 2021</v>
      </c>
      <c r="J258" s="1" t="s">
        <v>28716</v>
      </c>
      <c r="K258" s="1" t="s">
        <v>28671</v>
      </c>
      <c r="L258" s="2" t="s">
        <v>39</v>
      </c>
      <c r="M258" s="2" t="str">
        <f>IF(OR(loan_data_financial_loan[[#This Row],[loan_status]]="Fully Paid", loan_data_financial_loan[[#This Row],[loan_status]]="Current"),"Good Loan","Bad Loan")</f>
        <v>Good Loan</v>
      </c>
      <c r="N258" s="1" t="s">
        <v>28672</v>
      </c>
      <c r="O258">
        <v>1215203</v>
      </c>
      <c r="P258" s="2" t="s">
        <v>31</v>
      </c>
      <c r="Q258" s="2" t="s">
        <v>32</v>
      </c>
      <c r="R258" s="2" t="s">
        <v>33</v>
      </c>
      <c r="S258" s="2" t="s">
        <v>34</v>
      </c>
      <c r="T258">
        <v>100800</v>
      </c>
      <c r="U258">
        <v>0.187</v>
      </c>
      <c r="V258">
        <v>134.02000000000001</v>
      </c>
      <c r="W258">
        <v>0.1527</v>
      </c>
      <c r="X258">
        <v>5600</v>
      </c>
      <c r="Y258">
        <v>57</v>
      </c>
      <c r="Z258">
        <v>6319</v>
      </c>
    </row>
    <row r="259" spans="1:26" x14ac:dyDescent="0.25">
      <c r="A259">
        <v>602781</v>
      </c>
      <c r="B259" s="2" t="s">
        <v>130</v>
      </c>
      <c r="C259" s="2" t="s">
        <v>25</v>
      </c>
      <c r="D259" s="2" t="s">
        <v>82</v>
      </c>
      <c r="E259" s="2" t="s">
        <v>1334</v>
      </c>
      <c r="F259" s="2" t="s">
        <v>54</v>
      </c>
      <c r="G259" s="2" t="s">
        <v>29</v>
      </c>
      <c r="H259" s="5" t="s">
        <v>28764</v>
      </c>
      <c r="I259" s="9" t="str">
        <f>TEXT(loan_data_financial_loan[[#This Row],[issue_date]],"mmmm yyyy")</f>
        <v>October 2021</v>
      </c>
      <c r="J259" s="1" t="s">
        <v>28716</v>
      </c>
      <c r="K259" s="1" t="s">
        <v>28776</v>
      </c>
      <c r="L259" s="2" t="s">
        <v>39</v>
      </c>
      <c r="M259" s="2" t="str">
        <f>IF(OR(loan_data_financial_loan[[#This Row],[loan_status]]="Fully Paid", loan_data_financial_loan[[#This Row],[loan_status]]="Current"),"Good Loan","Bad Loan")</f>
        <v>Good Loan</v>
      </c>
      <c r="N259" s="1" t="s">
        <v>28775</v>
      </c>
      <c r="O259">
        <v>773424</v>
      </c>
      <c r="P259" s="2" t="s">
        <v>31</v>
      </c>
      <c r="Q259" s="2" t="s">
        <v>65</v>
      </c>
      <c r="R259" s="2" t="s">
        <v>33</v>
      </c>
      <c r="S259" s="2" t="s">
        <v>34</v>
      </c>
      <c r="T259">
        <v>70000</v>
      </c>
      <c r="U259">
        <v>0.10299999999999999</v>
      </c>
      <c r="V259">
        <v>300.14</v>
      </c>
      <c r="W259">
        <v>6.54E-2</v>
      </c>
      <c r="X259">
        <v>15325</v>
      </c>
      <c r="Y259">
        <v>32</v>
      </c>
      <c r="Z259">
        <v>18008</v>
      </c>
    </row>
    <row r="260" spans="1:26" x14ac:dyDescent="0.25">
      <c r="A260">
        <v>713654</v>
      </c>
      <c r="B260" s="2" t="s">
        <v>193</v>
      </c>
      <c r="C260" s="2" t="s">
        <v>25</v>
      </c>
      <c r="D260" s="2" t="s">
        <v>82</v>
      </c>
      <c r="E260" s="2" t="s">
        <v>1335</v>
      </c>
      <c r="F260" s="2" t="s">
        <v>48</v>
      </c>
      <c r="G260" s="2" t="s">
        <v>29</v>
      </c>
      <c r="H260" s="5" t="s">
        <v>28747</v>
      </c>
      <c r="I260" s="9" t="str">
        <f>TEXT(loan_data_financial_loan[[#This Row],[issue_date]],"mmmm yyyy")</f>
        <v>April 2021</v>
      </c>
      <c r="J260" s="1" t="s">
        <v>28716</v>
      </c>
      <c r="K260" s="1" t="s">
        <v>28699</v>
      </c>
      <c r="L260" s="2" t="s">
        <v>39</v>
      </c>
      <c r="M260" s="2" t="str">
        <f>IF(OR(loan_data_financial_loan[[#This Row],[loan_status]]="Fully Paid", loan_data_financial_loan[[#This Row],[loan_status]]="Current"),"Good Loan","Bad Loan")</f>
        <v>Good Loan</v>
      </c>
      <c r="N260" s="1" t="s">
        <v>28716</v>
      </c>
      <c r="O260">
        <v>906922</v>
      </c>
      <c r="P260" s="2" t="s">
        <v>31</v>
      </c>
      <c r="Q260" s="2" t="s">
        <v>76</v>
      </c>
      <c r="R260" s="2" t="s">
        <v>33</v>
      </c>
      <c r="S260" s="2" t="s">
        <v>34</v>
      </c>
      <c r="T260">
        <v>24100</v>
      </c>
      <c r="U260">
        <v>2.5000000000000001E-3</v>
      </c>
      <c r="V260">
        <v>102.87</v>
      </c>
      <c r="W260">
        <v>0.1037</v>
      </c>
      <c r="X260">
        <v>4800</v>
      </c>
      <c r="Y260">
        <v>4</v>
      </c>
      <c r="Z260">
        <v>6172</v>
      </c>
    </row>
    <row r="261" spans="1:26" x14ac:dyDescent="0.25">
      <c r="A261">
        <v>726890</v>
      </c>
      <c r="B261" s="2" t="s">
        <v>66</v>
      </c>
      <c r="C261" s="2" t="s">
        <v>25</v>
      </c>
      <c r="D261" s="2" t="s">
        <v>26</v>
      </c>
      <c r="E261" s="2" t="s">
        <v>1344</v>
      </c>
      <c r="F261" s="2" t="s">
        <v>48</v>
      </c>
      <c r="G261" s="2" t="s">
        <v>29</v>
      </c>
      <c r="H261" s="5" t="s">
        <v>28747</v>
      </c>
      <c r="I261" s="9" t="str">
        <f>TEXT(loan_data_financial_loan[[#This Row],[issue_date]],"mmmm yyyy")</f>
        <v>April 2021</v>
      </c>
      <c r="J261" s="1" t="s">
        <v>28716</v>
      </c>
      <c r="K261" s="1" t="s">
        <v>28779</v>
      </c>
      <c r="L261" s="2" t="s">
        <v>39</v>
      </c>
      <c r="M261" s="2" t="str">
        <f>IF(OR(loan_data_financial_loan[[#This Row],[loan_status]]="Fully Paid", loan_data_financial_loan[[#This Row],[loan_status]]="Current"),"Good Loan","Bad Loan")</f>
        <v>Good Loan</v>
      </c>
      <c r="N261" s="1" t="s">
        <v>28784</v>
      </c>
      <c r="O261">
        <v>922361</v>
      </c>
      <c r="P261" s="2" t="s">
        <v>31</v>
      </c>
      <c r="Q261" s="2" t="s">
        <v>50</v>
      </c>
      <c r="R261" s="2" t="s">
        <v>33</v>
      </c>
      <c r="S261" s="2" t="s">
        <v>34</v>
      </c>
      <c r="T261">
        <v>48000</v>
      </c>
      <c r="U261">
        <v>9.2799999999999994E-2</v>
      </c>
      <c r="V261">
        <v>106.24</v>
      </c>
      <c r="W261">
        <v>0.1</v>
      </c>
      <c r="X261">
        <v>5000</v>
      </c>
      <c r="Y261">
        <v>10</v>
      </c>
      <c r="Z261">
        <v>6333</v>
      </c>
    </row>
    <row r="262" spans="1:26" x14ac:dyDescent="0.25">
      <c r="A262">
        <v>1008369</v>
      </c>
      <c r="B262" s="2" t="s">
        <v>185</v>
      </c>
      <c r="C262" s="2" t="s">
        <v>25</v>
      </c>
      <c r="D262" s="2" t="s">
        <v>77</v>
      </c>
      <c r="E262" s="2" t="s">
        <v>1369</v>
      </c>
      <c r="F262" s="2" t="s">
        <v>89</v>
      </c>
      <c r="G262" s="2" t="s">
        <v>29</v>
      </c>
      <c r="H262" s="5" t="s">
        <v>28731</v>
      </c>
      <c r="I262" s="9" t="str">
        <f>TEXT(loan_data_financial_loan[[#This Row],[issue_date]],"mmmm yyyy")</f>
        <v>November 2021</v>
      </c>
      <c r="J262" s="1" t="s">
        <v>28716</v>
      </c>
      <c r="K262" s="1" t="s">
        <v>28683</v>
      </c>
      <c r="L262" s="2" t="s">
        <v>39</v>
      </c>
      <c r="M262" s="2" t="str">
        <f>IF(OR(loan_data_financial_loan[[#This Row],[loan_status]]="Fully Paid", loan_data_financial_loan[[#This Row],[loan_status]]="Current"),"Good Loan","Bad Loan")</f>
        <v>Good Loan</v>
      </c>
      <c r="N262" s="1" t="s">
        <v>28769</v>
      </c>
      <c r="O262">
        <v>1234849</v>
      </c>
      <c r="P262" s="2" t="s">
        <v>31</v>
      </c>
      <c r="Q262" s="2" t="s">
        <v>111</v>
      </c>
      <c r="R262" s="2" t="s">
        <v>33</v>
      </c>
      <c r="S262" s="2" t="s">
        <v>34</v>
      </c>
      <c r="T262">
        <v>82400</v>
      </c>
      <c r="U262">
        <v>0.1583</v>
      </c>
      <c r="V262">
        <v>251.03</v>
      </c>
      <c r="W262">
        <v>0.17580000000000001</v>
      </c>
      <c r="X262">
        <v>9975</v>
      </c>
      <c r="Y262">
        <v>63</v>
      </c>
      <c r="Z262">
        <v>10540</v>
      </c>
    </row>
    <row r="263" spans="1:26" x14ac:dyDescent="0.25">
      <c r="A263">
        <v>711322</v>
      </c>
      <c r="B263" s="2" t="s">
        <v>46</v>
      </c>
      <c r="C263" s="2" t="s">
        <v>25</v>
      </c>
      <c r="D263" s="2" t="s">
        <v>77</v>
      </c>
      <c r="E263" s="2" t="s">
        <v>1373</v>
      </c>
      <c r="F263" s="2" t="s">
        <v>89</v>
      </c>
      <c r="G263" s="2" t="s">
        <v>29</v>
      </c>
      <c r="H263" s="5" t="s">
        <v>28753</v>
      </c>
      <c r="I263" s="9" t="str">
        <f>TEXT(loan_data_financial_loan[[#This Row],[issue_date]],"mmmm yyyy")</f>
        <v>March 2021</v>
      </c>
      <c r="J263" s="1" t="s">
        <v>28716</v>
      </c>
      <c r="K263" s="1" t="s">
        <v>28783</v>
      </c>
      <c r="L263" s="2" t="s">
        <v>39</v>
      </c>
      <c r="M263" s="2" t="str">
        <f>IF(OR(loan_data_financial_loan[[#This Row],[loan_status]]="Fully Paid", loan_data_financial_loan[[#This Row],[loan_status]]="Current"),"Good Loan","Bad Loan")</f>
        <v>Good Loan</v>
      </c>
      <c r="N263" s="1" t="s">
        <v>28782</v>
      </c>
      <c r="O263">
        <v>904215</v>
      </c>
      <c r="P263" s="2" t="s">
        <v>31</v>
      </c>
      <c r="Q263" s="2" t="s">
        <v>374</v>
      </c>
      <c r="R263" s="2" t="s">
        <v>33</v>
      </c>
      <c r="S263" s="2" t="s">
        <v>34</v>
      </c>
      <c r="T263">
        <v>42000</v>
      </c>
      <c r="U263">
        <v>5.1999999999999998E-2</v>
      </c>
      <c r="V263">
        <v>229.8</v>
      </c>
      <c r="W263">
        <v>0.15279999999999999</v>
      </c>
      <c r="X263">
        <v>9600</v>
      </c>
      <c r="Y263">
        <v>21</v>
      </c>
      <c r="Z263">
        <v>13188</v>
      </c>
    </row>
    <row r="264" spans="1:26" x14ac:dyDescent="0.25">
      <c r="A264">
        <v>586933</v>
      </c>
      <c r="B264" s="2" t="s">
        <v>51</v>
      </c>
      <c r="C264" s="2" t="s">
        <v>25</v>
      </c>
      <c r="D264" s="2" t="s">
        <v>82</v>
      </c>
      <c r="E264" s="2" t="s">
        <v>1374</v>
      </c>
      <c r="F264" s="2" t="s">
        <v>89</v>
      </c>
      <c r="G264" s="2" t="s">
        <v>29</v>
      </c>
      <c r="H264" s="5" t="s">
        <v>28720</v>
      </c>
      <c r="I264" s="9" t="str">
        <f>TEXT(loan_data_financial_loan[[#This Row],[issue_date]],"mmmm yyyy")</f>
        <v>September 2021</v>
      </c>
      <c r="J264" s="1" t="s">
        <v>28716</v>
      </c>
      <c r="K264" s="1" t="s">
        <v>28780</v>
      </c>
      <c r="L264" s="2" t="s">
        <v>39</v>
      </c>
      <c r="M264" s="2" t="str">
        <f>IF(OR(loan_data_financial_loan[[#This Row],[loan_status]]="Fully Paid", loan_data_financial_loan[[#This Row],[loan_status]]="Current"),"Good Loan","Bad Loan")</f>
        <v>Good Loan</v>
      </c>
      <c r="N264" s="1" t="s">
        <v>28776</v>
      </c>
      <c r="O264">
        <v>753990</v>
      </c>
      <c r="P264" s="2" t="s">
        <v>31</v>
      </c>
      <c r="Q264" s="2" t="s">
        <v>903</v>
      </c>
      <c r="R264" s="2" t="s">
        <v>33</v>
      </c>
      <c r="S264" s="2" t="s">
        <v>34</v>
      </c>
      <c r="T264">
        <v>35000</v>
      </c>
      <c r="U264">
        <v>0.1245</v>
      </c>
      <c r="V264">
        <v>146.94</v>
      </c>
      <c r="W264">
        <v>0.16320000000000001</v>
      </c>
      <c r="X264">
        <v>6000</v>
      </c>
      <c r="Y264">
        <v>11</v>
      </c>
      <c r="Z264">
        <v>8816</v>
      </c>
    </row>
    <row r="265" spans="1:26" x14ac:dyDescent="0.25">
      <c r="A265">
        <v>535504</v>
      </c>
      <c r="B265" s="2" t="s">
        <v>62</v>
      </c>
      <c r="C265" s="2" t="s">
        <v>25</v>
      </c>
      <c r="D265" s="2" t="s">
        <v>109</v>
      </c>
      <c r="E265" s="2" t="s">
        <v>1375</v>
      </c>
      <c r="F265" s="2" t="s">
        <v>38</v>
      </c>
      <c r="G265" s="2" t="s">
        <v>29</v>
      </c>
      <c r="H265" s="5" t="s">
        <v>28766</v>
      </c>
      <c r="I265" s="9" t="str">
        <f>TEXT(loan_data_financial_loan[[#This Row],[issue_date]],"mmmm yyyy")</f>
        <v>June 2021</v>
      </c>
      <c r="J265" s="1" t="s">
        <v>28716</v>
      </c>
      <c r="K265" s="1" t="s">
        <v>28693</v>
      </c>
      <c r="L265" s="2" t="s">
        <v>39</v>
      </c>
      <c r="M265" s="2" t="str">
        <f>IF(OR(loan_data_financial_loan[[#This Row],[loan_status]]="Fully Paid", loan_data_financial_loan[[#This Row],[loan_status]]="Current"),"Good Loan","Bad Loan")</f>
        <v>Good Loan</v>
      </c>
      <c r="N265" s="1" t="s">
        <v>28694</v>
      </c>
      <c r="O265">
        <v>691944</v>
      </c>
      <c r="P265" s="2" t="s">
        <v>31</v>
      </c>
      <c r="Q265" s="2" t="s">
        <v>40</v>
      </c>
      <c r="R265" s="2" t="s">
        <v>33</v>
      </c>
      <c r="S265" s="2" t="s">
        <v>34</v>
      </c>
      <c r="T265">
        <v>61543</v>
      </c>
      <c r="U265">
        <v>4.8000000000000001E-2</v>
      </c>
      <c r="V265">
        <v>122.79</v>
      </c>
      <c r="W265">
        <v>0.16450000000000001</v>
      </c>
      <c r="X265">
        <v>5000</v>
      </c>
      <c r="Y265">
        <v>11</v>
      </c>
      <c r="Z265">
        <v>7244</v>
      </c>
    </row>
    <row r="266" spans="1:26" x14ac:dyDescent="0.25">
      <c r="A266">
        <v>583228</v>
      </c>
      <c r="B266" s="2" t="s">
        <v>46</v>
      </c>
      <c r="C266" s="2" t="s">
        <v>25</v>
      </c>
      <c r="D266" s="2" t="s">
        <v>82</v>
      </c>
      <c r="E266" s="2" t="s">
        <v>1378</v>
      </c>
      <c r="F266" s="2" t="s">
        <v>38</v>
      </c>
      <c r="G266" s="2" t="s">
        <v>29</v>
      </c>
      <c r="H266" s="5" t="s">
        <v>28720</v>
      </c>
      <c r="I266" s="9" t="str">
        <f>TEXT(loan_data_financial_loan[[#This Row],[issue_date]],"mmmm yyyy")</f>
        <v>September 2021</v>
      </c>
      <c r="J266" s="1" t="s">
        <v>28716</v>
      </c>
      <c r="K266" s="1" t="s">
        <v>28780</v>
      </c>
      <c r="L266" s="2" t="s">
        <v>39</v>
      </c>
      <c r="M266" s="2" t="str">
        <f>IF(OR(loan_data_financial_loan[[#This Row],[loan_status]]="Fully Paid", loan_data_financial_loan[[#This Row],[loan_status]]="Current"),"Good Loan","Bad Loan")</f>
        <v>Good Loan</v>
      </c>
      <c r="N266" s="1" t="s">
        <v>28776</v>
      </c>
      <c r="O266">
        <v>749467</v>
      </c>
      <c r="P266" s="2" t="s">
        <v>31</v>
      </c>
      <c r="Q266" s="2" t="s">
        <v>40</v>
      </c>
      <c r="R266" s="2" t="s">
        <v>33</v>
      </c>
      <c r="S266" s="2" t="s">
        <v>34</v>
      </c>
      <c r="T266">
        <v>33000</v>
      </c>
      <c r="U266">
        <v>3.27E-2</v>
      </c>
      <c r="V266">
        <v>171.91</v>
      </c>
      <c r="W266">
        <v>0.16450000000000001</v>
      </c>
      <c r="X266">
        <v>7000</v>
      </c>
      <c r="Y266">
        <v>12</v>
      </c>
      <c r="Z266">
        <v>10314</v>
      </c>
    </row>
    <row r="267" spans="1:26" x14ac:dyDescent="0.25">
      <c r="A267">
        <v>572356</v>
      </c>
      <c r="B267" s="2" t="s">
        <v>35</v>
      </c>
      <c r="C267" s="2" t="s">
        <v>25</v>
      </c>
      <c r="D267" s="2" t="s">
        <v>92</v>
      </c>
      <c r="E267" s="2" t="s">
        <v>1380</v>
      </c>
      <c r="F267" s="2" t="s">
        <v>38</v>
      </c>
      <c r="G267" s="2" t="s">
        <v>29</v>
      </c>
      <c r="H267" s="5" t="s">
        <v>28719</v>
      </c>
      <c r="I267" s="9" t="str">
        <f>TEXT(loan_data_financial_loan[[#This Row],[issue_date]],"mmmm yyyy")</f>
        <v>August 2021</v>
      </c>
      <c r="J267" s="1" t="s">
        <v>28716</v>
      </c>
      <c r="K267" s="1" t="s">
        <v>28713</v>
      </c>
      <c r="L267" s="2" t="s">
        <v>39</v>
      </c>
      <c r="M267" s="2" t="str">
        <f>IF(OR(loan_data_financial_loan[[#This Row],[loan_status]]="Fully Paid", loan_data_financial_loan[[#This Row],[loan_status]]="Current"),"Good Loan","Bad Loan")</f>
        <v>Good Loan</v>
      </c>
      <c r="N267" s="1" t="s">
        <v>28780</v>
      </c>
      <c r="O267">
        <v>736213</v>
      </c>
      <c r="P267" s="2" t="s">
        <v>31</v>
      </c>
      <c r="Q267" s="2" t="s">
        <v>40</v>
      </c>
      <c r="R267" s="2" t="s">
        <v>33</v>
      </c>
      <c r="S267" s="2" t="s">
        <v>34</v>
      </c>
      <c r="T267">
        <v>49920</v>
      </c>
      <c r="U267">
        <v>2.3099999999999999E-2</v>
      </c>
      <c r="V267">
        <v>164.54</v>
      </c>
      <c r="W267">
        <v>0.16450000000000001</v>
      </c>
      <c r="X267">
        <v>6700</v>
      </c>
      <c r="Y267">
        <v>18</v>
      </c>
      <c r="Z267">
        <v>9872</v>
      </c>
    </row>
    <row r="268" spans="1:26" x14ac:dyDescent="0.25">
      <c r="A268">
        <v>726681</v>
      </c>
      <c r="B268" s="2" t="s">
        <v>132</v>
      </c>
      <c r="C268" s="2" t="s">
        <v>25</v>
      </c>
      <c r="D268" s="2" t="s">
        <v>26</v>
      </c>
      <c r="E268" s="2" t="s">
        <v>1382</v>
      </c>
      <c r="F268" s="2" t="s">
        <v>38</v>
      </c>
      <c r="G268" s="2" t="s">
        <v>29</v>
      </c>
      <c r="H268" s="5" t="s">
        <v>28747</v>
      </c>
      <c r="I268" s="9" t="str">
        <f>TEXT(loan_data_financial_loan[[#This Row],[issue_date]],"mmmm yyyy")</f>
        <v>April 2021</v>
      </c>
      <c r="J268" s="1" t="s">
        <v>28716</v>
      </c>
      <c r="K268" s="1" t="s">
        <v>28716</v>
      </c>
      <c r="L268" s="2" t="s">
        <v>39</v>
      </c>
      <c r="M268" s="2" t="str">
        <f>IF(OR(loan_data_financial_loan[[#This Row],[loan_status]]="Fully Paid", loan_data_financial_loan[[#This Row],[loan_status]]="Current"),"Good Loan","Bad Loan")</f>
        <v>Good Loan</v>
      </c>
      <c r="N268" s="1" t="s">
        <v>28790</v>
      </c>
      <c r="O268">
        <v>922112</v>
      </c>
      <c r="P268" s="2" t="s">
        <v>31</v>
      </c>
      <c r="Q268" s="2" t="s">
        <v>871</v>
      </c>
      <c r="R268" s="2" t="s">
        <v>33</v>
      </c>
      <c r="S268" s="2" t="s">
        <v>34</v>
      </c>
      <c r="T268">
        <v>32000</v>
      </c>
      <c r="U268">
        <v>2.4400000000000002E-2</v>
      </c>
      <c r="V268">
        <v>49.46</v>
      </c>
      <c r="W268">
        <v>0.16769999999999999</v>
      </c>
      <c r="X268">
        <v>2000</v>
      </c>
      <c r="Y268">
        <v>8</v>
      </c>
      <c r="Z268">
        <v>2967</v>
      </c>
    </row>
    <row r="269" spans="1:26" x14ac:dyDescent="0.25">
      <c r="A269">
        <v>713564</v>
      </c>
      <c r="B269" s="2" t="s">
        <v>189</v>
      </c>
      <c r="C269" s="2" t="s">
        <v>25</v>
      </c>
      <c r="D269" s="2" t="s">
        <v>42</v>
      </c>
      <c r="E269" s="2" t="s">
        <v>1385</v>
      </c>
      <c r="F269" s="2" t="s">
        <v>38</v>
      </c>
      <c r="G269" s="2" t="s">
        <v>29</v>
      </c>
      <c r="H269" s="5" t="s">
        <v>28747</v>
      </c>
      <c r="I269" s="9" t="str">
        <f>TEXT(loan_data_financial_loan[[#This Row],[issue_date]],"mmmm yyyy")</f>
        <v>April 2021</v>
      </c>
      <c r="J269" s="1" t="s">
        <v>28716</v>
      </c>
      <c r="K269" s="1" t="s">
        <v>28699</v>
      </c>
      <c r="L269" s="2" t="s">
        <v>39</v>
      </c>
      <c r="M269" s="2" t="str">
        <f>IF(OR(loan_data_financial_loan[[#This Row],[loan_status]]="Fully Paid", loan_data_financial_loan[[#This Row],[loan_status]]="Current"),"Good Loan","Bad Loan")</f>
        <v>Good Loan</v>
      </c>
      <c r="N269" s="1" t="s">
        <v>28716</v>
      </c>
      <c r="O269">
        <v>906814</v>
      </c>
      <c r="P269" s="2" t="s">
        <v>31</v>
      </c>
      <c r="Q269" s="2" t="s">
        <v>892</v>
      </c>
      <c r="R269" s="2" t="s">
        <v>33</v>
      </c>
      <c r="S269" s="2" t="s">
        <v>34</v>
      </c>
      <c r="T269">
        <v>140000</v>
      </c>
      <c r="U269">
        <v>0.1065</v>
      </c>
      <c r="V269">
        <v>455.91</v>
      </c>
      <c r="W269">
        <v>0.17879999999999999</v>
      </c>
      <c r="X269">
        <v>18000</v>
      </c>
      <c r="Y269">
        <v>20</v>
      </c>
      <c r="Z269">
        <v>27354</v>
      </c>
    </row>
    <row r="270" spans="1:26" x14ac:dyDescent="0.25">
      <c r="A270">
        <v>874534</v>
      </c>
      <c r="B270" s="2" t="s">
        <v>85</v>
      </c>
      <c r="C270" s="2" t="s">
        <v>25</v>
      </c>
      <c r="D270" s="2" t="s">
        <v>52</v>
      </c>
      <c r="E270" s="2" t="s">
        <v>1395</v>
      </c>
      <c r="F270" s="2" t="s">
        <v>89</v>
      </c>
      <c r="G270" s="2" t="s">
        <v>29</v>
      </c>
      <c r="H270" s="5" t="s">
        <v>28702</v>
      </c>
      <c r="I270" s="9" t="str">
        <f>TEXT(loan_data_financial_loan[[#This Row],[issue_date]],"mmmm yyyy")</f>
        <v>September 2021</v>
      </c>
      <c r="J270" s="1" t="s">
        <v>28716</v>
      </c>
      <c r="K270" s="1" t="s">
        <v>28770</v>
      </c>
      <c r="L270" s="2" t="s">
        <v>39</v>
      </c>
      <c r="M270" s="2" t="str">
        <f>IF(OR(loan_data_financial_loan[[#This Row],[loan_status]]="Fully Paid", loan_data_financial_loan[[#This Row],[loan_status]]="Current"),"Good Loan","Bad Loan")</f>
        <v>Good Loan</v>
      </c>
      <c r="N270" s="1" t="s">
        <v>28771</v>
      </c>
      <c r="O270">
        <v>1089020</v>
      </c>
      <c r="P270" s="2" t="s">
        <v>31</v>
      </c>
      <c r="Q270" s="2" t="s">
        <v>111</v>
      </c>
      <c r="R270" s="2" t="s">
        <v>33</v>
      </c>
      <c r="S270" s="2" t="s">
        <v>34</v>
      </c>
      <c r="T270">
        <v>79968</v>
      </c>
      <c r="U270">
        <v>0.1336</v>
      </c>
      <c r="V270">
        <v>417.75</v>
      </c>
      <c r="W270">
        <v>0.17580000000000001</v>
      </c>
      <c r="X270">
        <v>16600</v>
      </c>
      <c r="Y270">
        <v>19</v>
      </c>
      <c r="Z270">
        <v>23441</v>
      </c>
    </row>
    <row r="271" spans="1:26" x14ac:dyDescent="0.25">
      <c r="A271">
        <v>571768</v>
      </c>
      <c r="B271" s="2" t="s">
        <v>51</v>
      </c>
      <c r="C271" s="2" t="s">
        <v>25</v>
      </c>
      <c r="D271" s="2" t="s">
        <v>52</v>
      </c>
      <c r="E271" s="2" t="s">
        <v>1399</v>
      </c>
      <c r="F271" s="2" t="s">
        <v>48</v>
      </c>
      <c r="G271" s="2" t="s">
        <v>49</v>
      </c>
      <c r="H271" s="5" t="s">
        <v>28719</v>
      </c>
      <c r="I271" s="9" t="str">
        <f>TEXT(loan_data_financial_loan[[#This Row],[issue_date]],"mmmm yyyy")</f>
        <v>August 2021</v>
      </c>
      <c r="J271" s="1" t="s">
        <v>28716</v>
      </c>
      <c r="K271" s="1" t="s">
        <v>28702</v>
      </c>
      <c r="L271" s="2" t="s">
        <v>30</v>
      </c>
      <c r="M271" s="2" t="str">
        <f>IF(OR(loan_data_financial_loan[[#This Row],[loan_status]]="Fully Paid", loan_data_financial_loan[[#This Row],[loan_status]]="Current"),"Good Loan","Bad Loan")</f>
        <v>Bad Loan</v>
      </c>
      <c r="N271" s="1" t="s">
        <v>28708</v>
      </c>
      <c r="O271">
        <v>735473</v>
      </c>
      <c r="P271" s="2" t="s">
        <v>31</v>
      </c>
      <c r="Q271" s="2" t="s">
        <v>76</v>
      </c>
      <c r="R271" s="2" t="s">
        <v>33</v>
      </c>
      <c r="S271" s="2" t="s">
        <v>56</v>
      </c>
      <c r="T271">
        <v>94020</v>
      </c>
      <c r="U271">
        <v>1.7500000000000002E-2</v>
      </c>
      <c r="V271">
        <v>414.25</v>
      </c>
      <c r="W271">
        <v>0.11119999999999999</v>
      </c>
      <c r="X271">
        <v>19000</v>
      </c>
      <c r="Y271">
        <v>24</v>
      </c>
      <c r="Z271">
        <v>13551</v>
      </c>
    </row>
    <row r="272" spans="1:26" x14ac:dyDescent="0.25">
      <c r="A272">
        <v>629006</v>
      </c>
      <c r="B272" s="2" t="s">
        <v>46</v>
      </c>
      <c r="C272" s="2" t="s">
        <v>25</v>
      </c>
      <c r="D272" s="2" t="s">
        <v>52</v>
      </c>
      <c r="E272" s="2" t="s">
        <v>931</v>
      </c>
      <c r="F272" s="2" t="s">
        <v>28</v>
      </c>
      <c r="G272" s="2" t="s">
        <v>49</v>
      </c>
      <c r="H272" s="5" t="s">
        <v>28752</v>
      </c>
      <c r="I272" s="9" t="str">
        <f>TEXT(loan_data_financial_loan[[#This Row],[issue_date]],"mmmm yyyy")</f>
        <v>December 2021</v>
      </c>
      <c r="J272" s="1" t="s">
        <v>28716</v>
      </c>
      <c r="K272" s="1" t="s">
        <v>28670</v>
      </c>
      <c r="L272" s="2" t="s">
        <v>30</v>
      </c>
      <c r="M272" s="2" t="str">
        <f>IF(OR(loan_data_financial_loan[[#This Row],[loan_status]]="Fully Paid", loan_data_financial_loan[[#This Row],[loan_status]]="Current"),"Good Loan","Bad Loan")</f>
        <v>Bad Loan</v>
      </c>
      <c r="N272" s="1" t="s">
        <v>28705</v>
      </c>
      <c r="O272">
        <v>805930</v>
      </c>
      <c r="P272" s="2" t="s">
        <v>31</v>
      </c>
      <c r="Q272" s="2" t="s">
        <v>32</v>
      </c>
      <c r="R272" s="2" t="s">
        <v>33</v>
      </c>
      <c r="S272" s="2" t="s">
        <v>56</v>
      </c>
      <c r="T272">
        <v>70000</v>
      </c>
      <c r="U272">
        <v>9.4100000000000003E-2</v>
      </c>
      <c r="V272">
        <v>343.99</v>
      </c>
      <c r="W272">
        <v>0.13350000000000001</v>
      </c>
      <c r="X272">
        <v>15000</v>
      </c>
      <c r="Y272">
        <v>19</v>
      </c>
      <c r="Z272">
        <v>11007</v>
      </c>
    </row>
    <row r="273" spans="1:26" x14ac:dyDescent="0.25">
      <c r="A273">
        <v>776743</v>
      </c>
      <c r="B273" s="2" t="s">
        <v>153</v>
      </c>
      <c r="C273" s="2" t="s">
        <v>25</v>
      </c>
      <c r="D273" s="2" t="s">
        <v>52</v>
      </c>
      <c r="E273" s="2" t="s">
        <v>924</v>
      </c>
      <c r="F273" s="2" t="s">
        <v>48</v>
      </c>
      <c r="G273" s="2" t="s">
        <v>49</v>
      </c>
      <c r="H273" s="5" t="s">
        <v>28692</v>
      </c>
      <c r="I273" s="9" t="str">
        <f>TEXT(loan_data_financial_loan[[#This Row],[issue_date]],"mmmm yyyy")</f>
        <v>June 2021</v>
      </c>
      <c r="J273" s="1" t="s">
        <v>28716</v>
      </c>
      <c r="K273" s="1" t="s">
        <v>28779</v>
      </c>
      <c r="L273" s="2" t="s">
        <v>39</v>
      </c>
      <c r="M273" s="2" t="str">
        <f>IF(OR(loan_data_financial_loan[[#This Row],[loan_status]]="Fully Paid", loan_data_financial_loan[[#This Row],[loan_status]]="Current"),"Good Loan","Bad Loan")</f>
        <v>Good Loan</v>
      </c>
      <c r="N273" s="1" t="s">
        <v>28784</v>
      </c>
      <c r="O273">
        <v>979117</v>
      </c>
      <c r="P273" s="2" t="s">
        <v>31</v>
      </c>
      <c r="Q273" s="2" t="s">
        <v>84</v>
      </c>
      <c r="R273" s="2" t="s">
        <v>33</v>
      </c>
      <c r="S273" s="2" t="s">
        <v>56</v>
      </c>
      <c r="T273">
        <v>91500</v>
      </c>
      <c r="U273">
        <v>0.122</v>
      </c>
      <c r="V273">
        <v>148.69999999999999</v>
      </c>
      <c r="W273">
        <v>9.9900000000000003E-2</v>
      </c>
      <c r="X273">
        <v>7000</v>
      </c>
      <c r="Y273">
        <v>35</v>
      </c>
      <c r="Z273">
        <v>8843</v>
      </c>
    </row>
    <row r="274" spans="1:26" x14ac:dyDescent="0.25">
      <c r="A274">
        <v>748704</v>
      </c>
      <c r="B274" s="2" t="s">
        <v>167</v>
      </c>
      <c r="C274" s="2" t="s">
        <v>25</v>
      </c>
      <c r="D274" s="2" t="s">
        <v>52</v>
      </c>
      <c r="E274" s="2" t="s">
        <v>1421</v>
      </c>
      <c r="F274" s="2" t="s">
        <v>48</v>
      </c>
      <c r="G274" s="2" t="s">
        <v>49</v>
      </c>
      <c r="H274" s="5" t="s">
        <v>28741</v>
      </c>
      <c r="I274" s="9" t="str">
        <f>TEXT(loan_data_financial_loan[[#This Row],[issue_date]],"mmmm yyyy")</f>
        <v>May 2021</v>
      </c>
      <c r="J274" s="1" t="s">
        <v>28716</v>
      </c>
      <c r="K274" s="1" t="s">
        <v>28716</v>
      </c>
      <c r="L274" s="2" t="s">
        <v>39</v>
      </c>
      <c r="M274" s="2" t="str">
        <f>IF(OR(loan_data_financial_loan[[#This Row],[loan_status]]="Fully Paid", loan_data_financial_loan[[#This Row],[loan_status]]="Current"),"Good Loan","Bad Loan")</f>
        <v>Good Loan</v>
      </c>
      <c r="N274" s="1" t="s">
        <v>28790</v>
      </c>
      <c r="O274">
        <v>947814</v>
      </c>
      <c r="P274" s="2" t="s">
        <v>31</v>
      </c>
      <c r="Q274" s="2" t="s">
        <v>84</v>
      </c>
      <c r="R274" s="2" t="s">
        <v>33</v>
      </c>
      <c r="S274" s="2" t="s">
        <v>56</v>
      </c>
      <c r="T274">
        <v>60000</v>
      </c>
      <c r="U274">
        <v>9.2399999999999996E-2</v>
      </c>
      <c r="V274">
        <v>286.77</v>
      </c>
      <c r="W274">
        <v>9.9900000000000003E-2</v>
      </c>
      <c r="X274">
        <v>13500</v>
      </c>
      <c r="Y274">
        <v>35</v>
      </c>
      <c r="Z274">
        <v>17206</v>
      </c>
    </row>
    <row r="275" spans="1:26" x14ac:dyDescent="0.25">
      <c r="A275">
        <v>634396</v>
      </c>
      <c r="B275" s="2" t="s">
        <v>128</v>
      </c>
      <c r="C275" s="2" t="s">
        <v>25</v>
      </c>
      <c r="D275" s="2" t="s">
        <v>52</v>
      </c>
      <c r="E275" s="2" t="s">
        <v>1424</v>
      </c>
      <c r="F275" s="2" t="s">
        <v>48</v>
      </c>
      <c r="G275" s="2" t="s">
        <v>49</v>
      </c>
      <c r="H275" s="5" t="s">
        <v>28752</v>
      </c>
      <c r="I275" s="9" t="str">
        <f>TEXT(loan_data_financial_loan[[#This Row],[issue_date]],"mmmm yyyy")</f>
        <v>December 2021</v>
      </c>
      <c r="J275" s="1" t="s">
        <v>28716</v>
      </c>
      <c r="K275" s="1" t="s">
        <v>28696</v>
      </c>
      <c r="L275" s="2" t="s">
        <v>39</v>
      </c>
      <c r="M275" s="2" t="str">
        <f>IF(OR(loan_data_financial_loan[[#This Row],[loan_status]]="Fully Paid", loan_data_financial_loan[[#This Row],[loan_status]]="Current"),"Good Loan","Bad Loan")</f>
        <v>Good Loan</v>
      </c>
      <c r="N275" s="1" t="s">
        <v>28779</v>
      </c>
      <c r="O275">
        <v>812710</v>
      </c>
      <c r="P275" s="2" t="s">
        <v>31</v>
      </c>
      <c r="Q275" s="2" t="s">
        <v>74</v>
      </c>
      <c r="R275" s="2" t="s">
        <v>33</v>
      </c>
      <c r="S275" s="2" t="s">
        <v>56</v>
      </c>
      <c r="T275">
        <v>62000</v>
      </c>
      <c r="U275">
        <v>0.1643</v>
      </c>
      <c r="V275">
        <v>127.46</v>
      </c>
      <c r="W275">
        <v>9.9900000000000003E-2</v>
      </c>
      <c r="X275">
        <v>6000</v>
      </c>
      <c r="Y275">
        <v>21</v>
      </c>
      <c r="Z275">
        <v>7621</v>
      </c>
    </row>
    <row r="276" spans="1:26" x14ac:dyDescent="0.25">
      <c r="A276">
        <v>721983</v>
      </c>
      <c r="B276" s="2" t="s">
        <v>178</v>
      </c>
      <c r="C276" s="2" t="s">
        <v>25</v>
      </c>
      <c r="D276" s="2" t="s">
        <v>77</v>
      </c>
      <c r="E276" s="2" t="s">
        <v>1429</v>
      </c>
      <c r="F276" s="2" t="s">
        <v>48</v>
      </c>
      <c r="G276" s="2" t="s">
        <v>49</v>
      </c>
      <c r="H276" s="5" t="s">
        <v>28741</v>
      </c>
      <c r="I276" s="9" t="str">
        <f>TEXT(loan_data_financial_loan[[#This Row],[issue_date]],"mmmm yyyy")</f>
        <v>May 2021</v>
      </c>
      <c r="J276" s="1" t="s">
        <v>28716</v>
      </c>
      <c r="K276" s="1" t="s">
        <v>28692</v>
      </c>
      <c r="L276" s="2" t="s">
        <v>39</v>
      </c>
      <c r="M276" s="2" t="str">
        <f>IF(OR(loan_data_financial_loan[[#This Row],[loan_status]]="Fully Paid", loan_data_financial_loan[[#This Row],[loan_status]]="Current"),"Good Loan","Bad Loan")</f>
        <v>Good Loan</v>
      </c>
      <c r="N276" s="1" t="s">
        <v>28725</v>
      </c>
      <c r="O276">
        <v>916754</v>
      </c>
      <c r="P276" s="2" t="s">
        <v>31</v>
      </c>
      <c r="Q276" s="2" t="s">
        <v>76</v>
      </c>
      <c r="R276" s="2" t="s">
        <v>33</v>
      </c>
      <c r="S276" s="2" t="s">
        <v>56</v>
      </c>
      <c r="T276">
        <v>34200</v>
      </c>
      <c r="U276">
        <v>0.22559999999999999</v>
      </c>
      <c r="V276">
        <v>119.56</v>
      </c>
      <c r="W276">
        <v>0.1099</v>
      </c>
      <c r="X276">
        <v>5500</v>
      </c>
      <c r="Y276">
        <v>46</v>
      </c>
      <c r="Z276">
        <v>5551</v>
      </c>
    </row>
    <row r="277" spans="1:26" x14ac:dyDescent="0.25">
      <c r="A277">
        <v>826896</v>
      </c>
      <c r="B277" s="2" t="s">
        <v>148</v>
      </c>
      <c r="C277" s="2" t="s">
        <v>25</v>
      </c>
      <c r="D277" s="2" t="s">
        <v>120</v>
      </c>
      <c r="E277" s="2" t="s">
        <v>1430</v>
      </c>
      <c r="F277" s="2" t="s">
        <v>48</v>
      </c>
      <c r="G277" s="2" t="s">
        <v>49</v>
      </c>
      <c r="H277" s="5" t="s">
        <v>28704</v>
      </c>
      <c r="I277" s="9" t="str">
        <f>TEXT(loan_data_financial_loan[[#This Row],[issue_date]],"mmmm yyyy")</f>
        <v>August 2021</v>
      </c>
      <c r="J277" s="1" t="s">
        <v>28716</v>
      </c>
      <c r="K277" s="1" t="s">
        <v>28717</v>
      </c>
      <c r="L277" s="2" t="s">
        <v>39</v>
      </c>
      <c r="M277" s="2" t="str">
        <f>IF(OR(loan_data_financial_loan[[#This Row],[loan_status]]="Fully Paid", loan_data_financial_loan[[#This Row],[loan_status]]="Current"),"Good Loan","Bad Loan")</f>
        <v>Good Loan</v>
      </c>
      <c r="N277" s="1" t="s">
        <v>28783</v>
      </c>
      <c r="O277">
        <v>1035808</v>
      </c>
      <c r="P277" s="2" t="s">
        <v>31</v>
      </c>
      <c r="Q277" s="2" t="s">
        <v>76</v>
      </c>
      <c r="R277" s="2" t="s">
        <v>33</v>
      </c>
      <c r="S277" s="2" t="s">
        <v>56</v>
      </c>
      <c r="T277">
        <v>92000</v>
      </c>
      <c r="U277">
        <v>0.2293</v>
      </c>
      <c r="V277">
        <v>208.68</v>
      </c>
      <c r="W277">
        <v>0.1099</v>
      </c>
      <c r="X277">
        <v>9600</v>
      </c>
      <c r="Y277">
        <v>30</v>
      </c>
      <c r="Z277">
        <v>12270</v>
      </c>
    </row>
    <row r="278" spans="1:26" x14ac:dyDescent="0.25">
      <c r="A278">
        <v>680684</v>
      </c>
      <c r="B278" s="2" t="s">
        <v>193</v>
      </c>
      <c r="C278" s="2" t="s">
        <v>25</v>
      </c>
      <c r="D278" s="2" t="s">
        <v>52</v>
      </c>
      <c r="E278" s="2" t="s">
        <v>1437</v>
      </c>
      <c r="F278" s="2" t="s">
        <v>28</v>
      </c>
      <c r="G278" s="2" t="s">
        <v>49</v>
      </c>
      <c r="H278" s="5" t="s">
        <v>28669</v>
      </c>
      <c r="I278" s="9" t="str">
        <f>TEXT(loan_data_financial_loan[[#This Row],[issue_date]],"mmmm yyyy")</f>
        <v>February 2021</v>
      </c>
      <c r="J278" s="1" t="s">
        <v>28716</v>
      </c>
      <c r="K278" s="1" t="s">
        <v>28676</v>
      </c>
      <c r="L278" s="2" t="s">
        <v>39</v>
      </c>
      <c r="M278" s="2" t="str">
        <f>IF(OR(loan_data_financial_loan[[#This Row],[loan_status]]="Fully Paid", loan_data_financial_loan[[#This Row],[loan_status]]="Current"),"Good Loan","Bad Loan")</f>
        <v>Good Loan</v>
      </c>
      <c r="N278" s="1" t="s">
        <v>28717</v>
      </c>
      <c r="O278">
        <v>869560</v>
      </c>
      <c r="P278" s="2" t="s">
        <v>31</v>
      </c>
      <c r="Q278" s="2" t="s">
        <v>160</v>
      </c>
      <c r="R278" s="2" t="s">
        <v>33</v>
      </c>
      <c r="S278" s="2" t="s">
        <v>56</v>
      </c>
      <c r="T278">
        <v>96000</v>
      </c>
      <c r="U278">
        <v>4.6300000000000001E-2</v>
      </c>
      <c r="V278">
        <v>216.87</v>
      </c>
      <c r="W278">
        <v>0.1268</v>
      </c>
      <c r="X278">
        <v>9600</v>
      </c>
      <c r="Y278">
        <v>8</v>
      </c>
      <c r="Z278">
        <v>12830</v>
      </c>
    </row>
    <row r="279" spans="1:26" x14ac:dyDescent="0.25">
      <c r="A279">
        <v>756869</v>
      </c>
      <c r="B279" s="2" t="s">
        <v>24</v>
      </c>
      <c r="C279" s="2" t="s">
        <v>25</v>
      </c>
      <c r="D279" s="2" t="s">
        <v>36</v>
      </c>
      <c r="E279" s="2" t="s">
        <v>1449</v>
      </c>
      <c r="F279" s="2" t="s">
        <v>89</v>
      </c>
      <c r="G279" s="2" t="s">
        <v>49</v>
      </c>
      <c r="H279" s="5" t="s">
        <v>28741</v>
      </c>
      <c r="I279" s="9" t="str">
        <f>TEXT(loan_data_financial_loan[[#This Row],[issue_date]],"mmmm yyyy")</f>
        <v>May 2021</v>
      </c>
      <c r="J279" s="1" t="s">
        <v>28716</v>
      </c>
      <c r="K279" s="1" t="s">
        <v>28743</v>
      </c>
      <c r="L279" s="2" t="s">
        <v>39</v>
      </c>
      <c r="M279" s="2" t="str">
        <f>IF(OR(loan_data_financial_loan[[#This Row],[loan_status]]="Fully Paid", loan_data_financial_loan[[#This Row],[loan_status]]="Current"),"Good Loan","Bad Loan")</f>
        <v>Good Loan</v>
      </c>
      <c r="N279" s="1" t="s">
        <v>28772</v>
      </c>
      <c r="O279">
        <v>956839</v>
      </c>
      <c r="P279" s="2" t="s">
        <v>31</v>
      </c>
      <c r="Q279" s="2" t="s">
        <v>903</v>
      </c>
      <c r="R279" s="2" t="s">
        <v>33</v>
      </c>
      <c r="S279" s="2" t="s">
        <v>56</v>
      </c>
      <c r="T279">
        <v>204000</v>
      </c>
      <c r="U279">
        <v>0.16950000000000001</v>
      </c>
      <c r="V279">
        <v>321.5</v>
      </c>
      <c r="W279">
        <v>0.1749</v>
      </c>
      <c r="X279">
        <v>12800</v>
      </c>
      <c r="Y279">
        <v>56</v>
      </c>
      <c r="Z279">
        <v>17948</v>
      </c>
    </row>
    <row r="280" spans="1:26" x14ac:dyDescent="0.25">
      <c r="A280">
        <v>572016</v>
      </c>
      <c r="B280" s="2" t="s">
        <v>62</v>
      </c>
      <c r="C280" s="2" t="s">
        <v>25</v>
      </c>
      <c r="D280" s="2" t="s">
        <v>92</v>
      </c>
      <c r="E280" s="2" t="s">
        <v>1460</v>
      </c>
      <c r="F280" s="2" t="s">
        <v>48</v>
      </c>
      <c r="G280" s="2" t="s">
        <v>64</v>
      </c>
      <c r="H280" s="5" t="s">
        <v>28720</v>
      </c>
      <c r="I280" s="9" t="str">
        <f>TEXT(loan_data_financial_loan[[#This Row],[issue_date]],"mmmm yyyy")</f>
        <v>September 2021</v>
      </c>
      <c r="J280" s="1" t="s">
        <v>28716</v>
      </c>
      <c r="K280" s="1" t="s">
        <v>28737</v>
      </c>
      <c r="L280" s="2" t="s">
        <v>39</v>
      </c>
      <c r="M280" s="2" t="str">
        <f>IF(OR(loan_data_financial_loan[[#This Row],[loan_status]]="Fully Paid", loan_data_financial_loan[[#This Row],[loan_status]]="Current"),"Good Loan","Bad Loan")</f>
        <v>Good Loan</v>
      </c>
      <c r="N280" s="1" t="s">
        <v>28686</v>
      </c>
      <c r="O280">
        <v>735771</v>
      </c>
      <c r="P280" s="2" t="s">
        <v>31</v>
      </c>
      <c r="Q280" s="2" t="s">
        <v>74</v>
      </c>
      <c r="R280" s="2" t="s">
        <v>33</v>
      </c>
      <c r="S280" s="2" t="s">
        <v>56</v>
      </c>
      <c r="T280">
        <v>90000</v>
      </c>
      <c r="U280">
        <v>6.0400000000000002E-2</v>
      </c>
      <c r="V280">
        <v>549.69000000000005</v>
      </c>
      <c r="W280">
        <v>0.1149</v>
      </c>
      <c r="X280">
        <v>25000</v>
      </c>
      <c r="Y280">
        <v>22</v>
      </c>
      <c r="Z280">
        <v>29534</v>
      </c>
    </row>
    <row r="281" spans="1:26" x14ac:dyDescent="0.25">
      <c r="A281">
        <v>552796</v>
      </c>
      <c r="B281" s="2" t="s">
        <v>137</v>
      </c>
      <c r="C281" s="2" t="s">
        <v>25</v>
      </c>
      <c r="D281" s="2" t="s">
        <v>77</v>
      </c>
      <c r="E281" s="2" t="s">
        <v>1463</v>
      </c>
      <c r="F281" s="2" t="s">
        <v>48</v>
      </c>
      <c r="G281" s="2" t="s">
        <v>29</v>
      </c>
      <c r="H281" s="5" t="s">
        <v>28719</v>
      </c>
      <c r="I281" s="9" t="str">
        <f>TEXT(loan_data_financial_loan[[#This Row],[issue_date]],"mmmm yyyy")</f>
        <v>August 2021</v>
      </c>
      <c r="J281" s="1" t="s">
        <v>28716</v>
      </c>
      <c r="K281" s="1" t="s">
        <v>28701</v>
      </c>
      <c r="L281" s="2" t="s">
        <v>39</v>
      </c>
      <c r="M281" s="2" t="str">
        <f>IF(OR(loan_data_financial_loan[[#This Row],[loan_status]]="Fully Paid", loan_data_financial_loan[[#This Row],[loan_status]]="Current"),"Good Loan","Bad Loan")</f>
        <v>Good Loan</v>
      </c>
      <c r="N281" s="1" t="s">
        <v>28670</v>
      </c>
      <c r="O281">
        <v>712305</v>
      </c>
      <c r="P281" s="2" t="s">
        <v>31</v>
      </c>
      <c r="Q281" s="2" t="s">
        <v>84</v>
      </c>
      <c r="R281" s="2" t="s">
        <v>33</v>
      </c>
      <c r="S281" s="2" t="s">
        <v>56</v>
      </c>
      <c r="T281">
        <v>44400</v>
      </c>
      <c r="U281">
        <v>6.2399999999999997E-2</v>
      </c>
      <c r="V281">
        <v>98.6</v>
      </c>
      <c r="W281">
        <v>0.1038</v>
      </c>
      <c r="X281">
        <v>4600</v>
      </c>
      <c r="Y281">
        <v>7</v>
      </c>
      <c r="Z281">
        <v>5679</v>
      </c>
    </row>
    <row r="282" spans="1:26" x14ac:dyDescent="0.25">
      <c r="A282">
        <v>683581</v>
      </c>
      <c r="B282" s="2" t="s">
        <v>35</v>
      </c>
      <c r="C282" s="2" t="s">
        <v>25</v>
      </c>
      <c r="D282" s="2" t="s">
        <v>77</v>
      </c>
      <c r="E282" s="2" t="s">
        <v>1464</v>
      </c>
      <c r="F282" s="2" t="s">
        <v>48</v>
      </c>
      <c r="G282" s="2" t="s">
        <v>29</v>
      </c>
      <c r="H282" s="5" t="s">
        <v>28753</v>
      </c>
      <c r="I282" s="9" t="str">
        <f>TEXT(loan_data_financial_loan[[#This Row],[issue_date]],"mmmm yyyy")</f>
        <v>March 2021</v>
      </c>
      <c r="J282" s="1" t="s">
        <v>28716</v>
      </c>
      <c r="K282" s="1" t="s">
        <v>28775</v>
      </c>
      <c r="L282" s="2" t="s">
        <v>39</v>
      </c>
      <c r="M282" s="2" t="str">
        <f>IF(OR(loan_data_financial_loan[[#This Row],[loan_status]]="Fully Paid", loan_data_financial_loan[[#This Row],[loan_status]]="Current"),"Good Loan","Bad Loan")</f>
        <v>Good Loan</v>
      </c>
      <c r="N282" s="1" t="s">
        <v>28791</v>
      </c>
      <c r="O282">
        <v>872922</v>
      </c>
      <c r="P282" s="2" t="s">
        <v>31</v>
      </c>
      <c r="Q282" s="2" t="s">
        <v>76</v>
      </c>
      <c r="R282" s="2" t="s">
        <v>33</v>
      </c>
      <c r="S282" s="2" t="s">
        <v>56</v>
      </c>
      <c r="T282">
        <v>55000</v>
      </c>
      <c r="U282">
        <v>0.14749999999999999</v>
      </c>
      <c r="V282">
        <v>171.44</v>
      </c>
      <c r="W282">
        <v>0.1037</v>
      </c>
      <c r="X282">
        <v>8000</v>
      </c>
      <c r="Y282">
        <v>13</v>
      </c>
      <c r="Z282">
        <v>10279</v>
      </c>
    </row>
    <row r="283" spans="1:26" x14ac:dyDescent="0.25">
      <c r="A283">
        <v>801564</v>
      </c>
      <c r="B283" s="2" t="s">
        <v>62</v>
      </c>
      <c r="C283" s="2" t="s">
        <v>25</v>
      </c>
      <c r="D283" s="2" t="s">
        <v>57</v>
      </c>
      <c r="E283" s="2" t="s">
        <v>1467</v>
      </c>
      <c r="F283" s="2" t="s">
        <v>48</v>
      </c>
      <c r="G283" s="2" t="s">
        <v>29</v>
      </c>
      <c r="H283" s="5" t="s">
        <v>28725</v>
      </c>
      <c r="I283" s="9" t="str">
        <f>TEXT(loan_data_financial_loan[[#This Row],[issue_date]],"mmmm yyyy")</f>
        <v>July 2021</v>
      </c>
      <c r="J283" s="1" t="s">
        <v>28716</v>
      </c>
      <c r="K283" s="1" t="s">
        <v>28699</v>
      </c>
      <c r="L283" s="2" t="s">
        <v>39</v>
      </c>
      <c r="M283" s="2" t="str">
        <f>IF(OR(loan_data_financial_loan[[#This Row],[loan_status]]="Fully Paid", loan_data_financial_loan[[#This Row],[loan_status]]="Current"),"Good Loan","Bad Loan")</f>
        <v>Good Loan</v>
      </c>
      <c r="N283" s="1" t="s">
        <v>28716</v>
      </c>
      <c r="O283">
        <v>1007152</v>
      </c>
      <c r="P283" s="2" t="s">
        <v>31</v>
      </c>
      <c r="Q283" s="2" t="s">
        <v>76</v>
      </c>
      <c r="R283" s="2" t="s">
        <v>33</v>
      </c>
      <c r="S283" s="2" t="s">
        <v>56</v>
      </c>
      <c r="T283">
        <v>60000</v>
      </c>
      <c r="U283">
        <v>4.0800000000000003E-2</v>
      </c>
      <c r="V283">
        <v>208.68</v>
      </c>
      <c r="W283">
        <v>0.1099</v>
      </c>
      <c r="X283">
        <v>9600</v>
      </c>
      <c r="Y283">
        <v>32</v>
      </c>
      <c r="Z283">
        <v>12495</v>
      </c>
    </row>
    <row r="284" spans="1:26" x14ac:dyDescent="0.25">
      <c r="A284">
        <v>596577</v>
      </c>
      <c r="B284" s="2" t="s">
        <v>24</v>
      </c>
      <c r="C284" s="2" t="s">
        <v>25</v>
      </c>
      <c r="D284" s="2" t="s">
        <v>109</v>
      </c>
      <c r="E284" s="2" t="s">
        <v>1471</v>
      </c>
      <c r="F284" s="2" t="s">
        <v>89</v>
      </c>
      <c r="G284" s="2" t="s">
        <v>29</v>
      </c>
      <c r="H284" s="5" t="s">
        <v>28764</v>
      </c>
      <c r="I284" s="9" t="str">
        <f>TEXT(loan_data_financial_loan[[#This Row],[issue_date]],"mmmm yyyy")</f>
        <v>October 2021</v>
      </c>
      <c r="J284" s="1" t="s">
        <v>28716</v>
      </c>
      <c r="K284" s="1" t="s">
        <v>28780</v>
      </c>
      <c r="L284" s="2" t="s">
        <v>39</v>
      </c>
      <c r="M284" s="2" t="str">
        <f>IF(OR(loan_data_financial_loan[[#This Row],[loan_status]]="Fully Paid", loan_data_financial_loan[[#This Row],[loan_status]]="Current"),"Good Loan","Bad Loan")</f>
        <v>Good Loan</v>
      </c>
      <c r="N284" s="1" t="s">
        <v>28776</v>
      </c>
      <c r="O284">
        <v>765809</v>
      </c>
      <c r="P284" s="2" t="s">
        <v>31</v>
      </c>
      <c r="Q284" s="2" t="s">
        <v>111</v>
      </c>
      <c r="R284" s="2" t="s">
        <v>33</v>
      </c>
      <c r="S284" s="2" t="s">
        <v>56</v>
      </c>
      <c r="T284">
        <v>64000</v>
      </c>
      <c r="U284">
        <v>0.2261</v>
      </c>
      <c r="V284">
        <v>150.61000000000001</v>
      </c>
      <c r="W284">
        <v>0.1595</v>
      </c>
      <c r="X284">
        <v>6200</v>
      </c>
      <c r="Y284">
        <v>16</v>
      </c>
      <c r="Z284">
        <v>9036</v>
      </c>
    </row>
    <row r="285" spans="1:26" x14ac:dyDescent="0.25">
      <c r="A285">
        <v>622199</v>
      </c>
      <c r="B285" s="2" t="s">
        <v>35</v>
      </c>
      <c r="C285" s="2" t="s">
        <v>25</v>
      </c>
      <c r="D285" s="2" t="s">
        <v>42</v>
      </c>
      <c r="E285" s="2" t="s">
        <v>1473</v>
      </c>
      <c r="F285" s="2" t="s">
        <v>89</v>
      </c>
      <c r="G285" s="2" t="s">
        <v>29</v>
      </c>
      <c r="H285" s="5" t="s">
        <v>28752</v>
      </c>
      <c r="I285" s="9" t="str">
        <f>TEXT(loan_data_financial_loan[[#This Row],[issue_date]],"mmmm yyyy")</f>
        <v>December 2021</v>
      </c>
      <c r="J285" s="1" t="s">
        <v>28716</v>
      </c>
      <c r="K285" s="1" t="s">
        <v>28779</v>
      </c>
      <c r="L285" s="2" t="s">
        <v>39</v>
      </c>
      <c r="M285" s="2" t="str">
        <f>IF(OR(loan_data_financial_loan[[#This Row],[loan_status]]="Fully Paid", loan_data_financial_loan[[#This Row],[loan_status]]="Current"),"Good Loan","Bad Loan")</f>
        <v>Good Loan</v>
      </c>
      <c r="N285" s="1" t="s">
        <v>28784</v>
      </c>
      <c r="O285">
        <v>797421</v>
      </c>
      <c r="P285" s="2" t="s">
        <v>31</v>
      </c>
      <c r="Q285" s="2" t="s">
        <v>903</v>
      </c>
      <c r="R285" s="2" t="s">
        <v>33</v>
      </c>
      <c r="S285" s="2" t="s">
        <v>56</v>
      </c>
      <c r="T285">
        <v>51600</v>
      </c>
      <c r="U285">
        <v>2.5100000000000001E-2</v>
      </c>
      <c r="V285">
        <v>289.08999999999997</v>
      </c>
      <c r="W285">
        <v>0.15570000000000001</v>
      </c>
      <c r="X285">
        <v>12000</v>
      </c>
      <c r="Y285">
        <v>9</v>
      </c>
      <c r="Z285">
        <v>17293</v>
      </c>
    </row>
    <row r="286" spans="1:26" x14ac:dyDescent="0.25">
      <c r="A286">
        <v>866432</v>
      </c>
      <c r="B286" s="2" t="s">
        <v>24</v>
      </c>
      <c r="C286" s="2" t="s">
        <v>25</v>
      </c>
      <c r="D286" s="2" t="s">
        <v>120</v>
      </c>
      <c r="E286" s="2" t="s">
        <v>1474</v>
      </c>
      <c r="F286" s="2" t="s">
        <v>54</v>
      </c>
      <c r="G286" s="2" t="s">
        <v>49</v>
      </c>
      <c r="H286" s="5" t="s">
        <v>28702</v>
      </c>
      <c r="I286" s="9" t="str">
        <f>TEXT(loan_data_financial_loan[[#This Row],[issue_date]],"mmmm yyyy")</f>
        <v>September 2021</v>
      </c>
      <c r="J286" s="1" t="s">
        <v>28716</v>
      </c>
      <c r="K286" s="1" t="s">
        <v>28716</v>
      </c>
      <c r="L286" s="2" t="s">
        <v>1475</v>
      </c>
      <c r="M286" s="2" t="str">
        <f>IF(OR(loan_data_financial_loan[[#This Row],[loan_status]]="Fully Paid", loan_data_financial_loan[[#This Row],[loan_status]]="Current"),"Good Loan","Bad Loan")</f>
        <v>Good Loan</v>
      </c>
      <c r="N286" s="1" t="s">
        <v>28790</v>
      </c>
      <c r="O286">
        <v>1079804</v>
      </c>
      <c r="P286" s="2" t="s">
        <v>31</v>
      </c>
      <c r="Q286" s="2" t="s">
        <v>68</v>
      </c>
      <c r="R286" s="2" t="s">
        <v>33</v>
      </c>
      <c r="S286" s="2" t="s">
        <v>45</v>
      </c>
      <c r="T286">
        <v>70800</v>
      </c>
      <c r="U286">
        <v>7.7799999999999994E-2</v>
      </c>
      <c r="V286">
        <v>153.84</v>
      </c>
      <c r="W286">
        <v>8.4900000000000003E-2</v>
      </c>
      <c r="X286">
        <v>7500</v>
      </c>
      <c r="Y286">
        <v>32</v>
      </c>
      <c r="Z286">
        <v>8604</v>
      </c>
    </row>
    <row r="287" spans="1:26" x14ac:dyDescent="0.25">
      <c r="A287">
        <v>818608</v>
      </c>
      <c r="B287" s="2" t="s">
        <v>97</v>
      </c>
      <c r="C287" s="2" t="s">
        <v>25</v>
      </c>
      <c r="D287" s="2" t="s">
        <v>52</v>
      </c>
      <c r="E287" s="2" t="s">
        <v>1476</v>
      </c>
      <c r="F287" s="2" t="s">
        <v>48</v>
      </c>
      <c r="G287" s="2" t="s">
        <v>49</v>
      </c>
      <c r="H287" s="5" t="s">
        <v>28704</v>
      </c>
      <c r="I287" s="9" t="str">
        <f>TEXT(loan_data_financial_loan[[#This Row],[issue_date]],"mmmm yyyy")</f>
        <v>August 2021</v>
      </c>
      <c r="J287" s="1" t="s">
        <v>28716</v>
      </c>
      <c r="K287" s="1" t="s">
        <v>28716</v>
      </c>
      <c r="L287" s="2" t="s">
        <v>1475</v>
      </c>
      <c r="M287" s="2" t="str">
        <f>IF(OR(loan_data_financial_loan[[#This Row],[loan_status]]="Fully Paid", loan_data_financial_loan[[#This Row],[loan_status]]="Current"),"Good Loan","Bad Loan")</f>
        <v>Good Loan</v>
      </c>
      <c r="N287" s="1" t="s">
        <v>28790</v>
      </c>
      <c r="O287">
        <v>1026572</v>
      </c>
      <c r="P287" s="2" t="s">
        <v>31</v>
      </c>
      <c r="Q287" s="2" t="s">
        <v>84</v>
      </c>
      <c r="R287" s="2" t="s">
        <v>33</v>
      </c>
      <c r="S287" s="2" t="s">
        <v>45</v>
      </c>
      <c r="T287">
        <v>48000</v>
      </c>
      <c r="U287">
        <v>0.191</v>
      </c>
      <c r="V287">
        <v>208.18</v>
      </c>
      <c r="W287">
        <v>9.9900000000000003E-2</v>
      </c>
      <c r="X287">
        <v>9800</v>
      </c>
      <c r="Y287">
        <v>25</v>
      </c>
      <c r="Z287">
        <v>11855</v>
      </c>
    </row>
    <row r="288" spans="1:26" x14ac:dyDescent="0.25">
      <c r="A288">
        <v>870433</v>
      </c>
      <c r="B288" s="2" t="s">
        <v>296</v>
      </c>
      <c r="C288" s="2" t="s">
        <v>25</v>
      </c>
      <c r="D288" s="2" t="s">
        <v>109</v>
      </c>
      <c r="E288" s="2" t="s">
        <v>1478</v>
      </c>
      <c r="F288" s="2" t="s">
        <v>48</v>
      </c>
      <c r="G288" s="2" t="s">
        <v>49</v>
      </c>
      <c r="H288" s="5" t="s">
        <v>28702</v>
      </c>
      <c r="I288" s="9" t="str">
        <f>TEXT(loan_data_financial_loan[[#This Row],[issue_date]],"mmmm yyyy")</f>
        <v>September 2021</v>
      </c>
      <c r="J288" s="1" t="s">
        <v>28716</v>
      </c>
      <c r="K288" s="1" t="s">
        <v>28716</v>
      </c>
      <c r="L288" s="2" t="s">
        <v>1475</v>
      </c>
      <c r="M288" s="2" t="str">
        <f>IF(OR(loan_data_financial_loan[[#This Row],[loan_status]]="Fully Paid", loan_data_financial_loan[[#This Row],[loan_status]]="Current"),"Good Loan","Bad Loan")</f>
        <v>Good Loan</v>
      </c>
      <c r="N288" s="1" t="s">
        <v>28790</v>
      </c>
      <c r="O288">
        <v>1084412</v>
      </c>
      <c r="P288" s="2" t="s">
        <v>31</v>
      </c>
      <c r="Q288" s="2" t="s">
        <v>50</v>
      </c>
      <c r="R288" s="2" t="s">
        <v>33</v>
      </c>
      <c r="S288" s="2" t="s">
        <v>45</v>
      </c>
      <c r="T288">
        <v>33360</v>
      </c>
      <c r="U288">
        <v>1.7999999999999999E-2</v>
      </c>
      <c r="V288">
        <v>116.31</v>
      </c>
      <c r="W288">
        <v>0.10589999999999999</v>
      </c>
      <c r="X288">
        <v>5400</v>
      </c>
      <c r="Y288">
        <v>26</v>
      </c>
      <c r="Z288">
        <v>6483</v>
      </c>
    </row>
    <row r="289" spans="1:26" x14ac:dyDescent="0.25">
      <c r="A289">
        <v>815918</v>
      </c>
      <c r="B289" s="2" t="s">
        <v>195</v>
      </c>
      <c r="C289" s="2" t="s">
        <v>25</v>
      </c>
      <c r="D289" s="2" t="s">
        <v>109</v>
      </c>
      <c r="E289" s="2" t="s">
        <v>1479</v>
      </c>
      <c r="F289" s="2" t="s">
        <v>48</v>
      </c>
      <c r="G289" s="2" t="s">
        <v>49</v>
      </c>
      <c r="H289" s="5" t="s">
        <v>28725</v>
      </c>
      <c r="I289" s="9" t="str">
        <f>TEXT(loan_data_financial_loan[[#This Row],[issue_date]],"mmmm yyyy")</f>
        <v>July 2021</v>
      </c>
      <c r="J289" s="1" t="s">
        <v>28716</v>
      </c>
      <c r="K289" s="1" t="s">
        <v>28716</v>
      </c>
      <c r="L289" s="2" t="s">
        <v>1475</v>
      </c>
      <c r="M289" s="2" t="str">
        <f>IF(OR(loan_data_financial_loan[[#This Row],[loan_status]]="Fully Paid", loan_data_financial_loan[[#This Row],[loan_status]]="Current"),"Good Loan","Bad Loan")</f>
        <v>Good Loan</v>
      </c>
      <c r="N289" s="1" t="s">
        <v>28790</v>
      </c>
      <c r="O289">
        <v>1023625</v>
      </c>
      <c r="P289" s="2" t="s">
        <v>31</v>
      </c>
      <c r="Q289" s="2" t="s">
        <v>76</v>
      </c>
      <c r="R289" s="2" t="s">
        <v>33</v>
      </c>
      <c r="S289" s="2" t="s">
        <v>45</v>
      </c>
      <c r="T289">
        <v>53640</v>
      </c>
      <c r="U289">
        <v>0.19109999999999999</v>
      </c>
      <c r="V289">
        <v>130.43</v>
      </c>
      <c r="W289">
        <v>0.1099</v>
      </c>
      <c r="X289">
        <v>6000</v>
      </c>
      <c r="Y289">
        <v>22</v>
      </c>
      <c r="Z289">
        <v>7417</v>
      </c>
    </row>
    <row r="290" spans="1:26" x14ac:dyDescent="0.25">
      <c r="A290">
        <v>883080</v>
      </c>
      <c r="B290" s="2" t="s">
        <v>85</v>
      </c>
      <c r="C290" s="2" t="s">
        <v>25</v>
      </c>
      <c r="D290" s="2" t="s">
        <v>92</v>
      </c>
      <c r="E290" s="2" t="s">
        <v>1480</v>
      </c>
      <c r="F290" s="2" t="s">
        <v>48</v>
      </c>
      <c r="G290" s="2" t="s">
        <v>49</v>
      </c>
      <c r="H290" s="5" t="s">
        <v>28702</v>
      </c>
      <c r="I290" s="9" t="str">
        <f>TEXT(loan_data_financial_loan[[#This Row],[issue_date]],"mmmm yyyy")</f>
        <v>September 2021</v>
      </c>
      <c r="J290" s="1" t="s">
        <v>28716</v>
      </c>
      <c r="K290" s="1" t="s">
        <v>28716</v>
      </c>
      <c r="L290" s="2" t="s">
        <v>1475</v>
      </c>
      <c r="M290" s="2" t="str">
        <f>IF(OR(loan_data_financial_loan[[#This Row],[loan_status]]="Fully Paid", loan_data_financial_loan[[#This Row],[loan_status]]="Current"),"Good Loan","Bad Loan")</f>
        <v>Good Loan</v>
      </c>
      <c r="N290" s="1" t="s">
        <v>28790</v>
      </c>
      <c r="O290">
        <v>1098342</v>
      </c>
      <c r="P290" s="2" t="s">
        <v>31</v>
      </c>
      <c r="Q290" s="2" t="s">
        <v>84</v>
      </c>
      <c r="R290" s="2" t="s">
        <v>33</v>
      </c>
      <c r="S290" s="2" t="s">
        <v>45</v>
      </c>
      <c r="T290">
        <v>51721</v>
      </c>
      <c r="U290">
        <v>0.27729999999999999</v>
      </c>
      <c r="V290">
        <v>159.03</v>
      </c>
      <c r="W290">
        <v>9.9099999999999994E-2</v>
      </c>
      <c r="X290">
        <v>7500</v>
      </c>
      <c r="Y290">
        <v>38</v>
      </c>
      <c r="Z290">
        <v>8746</v>
      </c>
    </row>
    <row r="291" spans="1:26" x14ac:dyDescent="0.25">
      <c r="A291">
        <v>787054</v>
      </c>
      <c r="B291" s="2" t="s">
        <v>167</v>
      </c>
      <c r="C291" s="2" t="s">
        <v>25</v>
      </c>
      <c r="D291" s="2" t="s">
        <v>52</v>
      </c>
      <c r="E291" s="2" t="s">
        <v>1481</v>
      </c>
      <c r="F291" s="2" t="s">
        <v>48</v>
      </c>
      <c r="G291" s="2" t="s">
        <v>49</v>
      </c>
      <c r="H291" s="5" t="s">
        <v>28692</v>
      </c>
      <c r="I291" s="9" t="str">
        <f>TEXT(loan_data_financial_loan[[#This Row],[issue_date]],"mmmm yyyy")</f>
        <v>June 2021</v>
      </c>
      <c r="J291" s="1" t="s">
        <v>28716</v>
      </c>
      <c r="K291" s="1" t="s">
        <v>28716</v>
      </c>
      <c r="L291" s="2" t="s">
        <v>1475</v>
      </c>
      <c r="M291" s="2" t="str">
        <f>IF(OR(loan_data_financial_loan[[#This Row],[loan_status]]="Fully Paid", loan_data_financial_loan[[#This Row],[loan_status]]="Current"),"Good Loan","Bad Loan")</f>
        <v>Good Loan</v>
      </c>
      <c r="N291" s="1" t="s">
        <v>28790</v>
      </c>
      <c r="O291">
        <v>990553</v>
      </c>
      <c r="P291" s="2" t="s">
        <v>31</v>
      </c>
      <c r="Q291" s="2" t="s">
        <v>74</v>
      </c>
      <c r="R291" s="2" t="s">
        <v>33</v>
      </c>
      <c r="S291" s="2" t="s">
        <v>45</v>
      </c>
      <c r="T291">
        <v>84000</v>
      </c>
      <c r="U291">
        <v>8.1000000000000003E-2</v>
      </c>
      <c r="V291">
        <v>21.99</v>
      </c>
      <c r="W291">
        <v>0.1149</v>
      </c>
      <c r="X291">
        <v>1000</v>
      </c>
      <c r="Y291">
        <v>26</v>
      </c>
      <c r="Z291">
        <v>1264</v>
      </c>
    </row>
    <row r="292" spans="1:26" x14ac:dyDescent="0.25">
      <c r="A292">
        <v>798045</v>
      </c>
      <c r="B292" s="2" t="s">
        <v>158</v>
      </c>
      <c r="C292" s="2" t="s">
        <v>25</v>
      </c>
      <c r="D292" s="2" t="s">
        <v>57</v>
      </c>
      <c r="E292" s="2" t="s">
        <v>1482</v>
      </c>
      <c r="F292" s="2" t="s">
        <v>48</v>
      </c>
      <c r="G292" s="2" t="s">
        <v>49</v>
      </c>
      <c r="H292" s="5" t="s">
        <v>28725</v>
      </c>
      <c r="I292" s="9" t="str">
        <f>TEXT(loan_data_financial_loan[[#This Row],[issue_date]],"mmmm yyyy")</f>
        <v>July 2021</v>
      </c>
      <c r="J292" s="1" t="s">
        <v>28716</v>
      </c>
      <c r="K292" s="1" t="s">
        <v>28716</v>
      </c>
      <c r="L292" s="2" t="s">
        <v>1475</v>
      </c>
      <c r="M292" s="2" t="str">
        <f>IF(OR(loan_data_financial_loan[[#This Row],[loan_status]]="Fully Paid", loan_data_financial_loan[[#This Row],[loan_status]]="Current"),"Good Loan","Bad Loan")</f>
        <v>Good Loan</v>
      </c>
      <c r="N292" s="1" t="s">
        <v>28790</v>
      </c>
      <c r="O292">
        <v>1003122</v>
      </c>
      <c r="P292" s="2" t="s">
        <v>31</v>
      </c>
      <c r="Q292" s="2" t="s">
        <v>84</v>
      </c>
      <c r="R292" s="2" t="s">
        <v>33</v>
      </c>
      <c r="S292" s="2" t="s">
        <v>45</v>
      </c>
      <c r="T292">
        <v>55200</v>
      </c>
      <c r="U292">
        <v>0.10150000000000001</v>
      </c>
      <c r="V292">
        <v>169.94</v>
      </c>
      <c r="W292">
        <v>9.9900000000000003E-2</v>
      </c>
      <c r="X292">
        <v>8000</v>
      </c>
      <c r="Y292">
        <v>30</v>
      </c>
      <c r="Z292">
        <v>9848</v>
      </c>
    </row>
    <row r="293" spans="1:26" x14ac:dyDescent="0.25">
      <c r="A293">
        <v>846546</v>
      </c>
      <c r="B293" s="2" t="s">
        <v>91</v>
      </c>
      <c r="C293" s="2" t="s">
        <v>25</v>
      </c>
      <c r="D293" s="2" t="s">
        <v>52</v>
      </c>
      <c r="E293" s="2" t="s">
        <v>1483</v>
      </c>
      <c r="F293" s="2" t="s">
        <v>48</v>
      </c>
      <c r="G293" s="2" t="s">
        <v>49</v>
      </c>
      <c r="H293" s="5" t="s">
        <v>28704</v>
      </c>
      <c r="I293" s="9" t="str">
        <f>TEXT(loan_data_financial_loan[[#This Row],[issue_date]],"mmmm yyyy")</f>
        <v>August 2021</v>
      </c>
      <c r="J293" s="1" t="s">
        <v>28716</v>
      </c>
      <c r="K293" s="1" t="s">
        <v>28716</v>
      </c>
      <c r="L293" s="2" t="s">
        <v>1475</v>
      </c>
      <c r="M293" s="2" t="str">
        <f>IF(OR(loan_data_financial_loan[[#This Row],[loan_status]]="Fully Paid", loan_data_financial_loan[[#This Row],[loan_status]]="Current"),"Good Loan","Bad Loan")</f>
        <v>Good Loan</v>
      </c>
      <c r="N293" s="1" t="s">
        <v>28790</v>
      </c>
      <c r="O293">
        <v>1057947</v>
      </c>
      <c r="P293" s="2" t="s">
        <v>31</v>
      </c>
      <c r="Q293" s="2" t="s">
        <v>84</v>
      </c>
      <c r="R293" s="2" t="s">
        <v>33</v>
      </c>
      <c r="S293" s="2" t="s">
        <v>45</v>
      </c>
      <c r="T293">
        <v>72000</v>
      </c>
      <c r="U293">
        <v>7.5499999999999998E-2</v>
      </c>
      <c r="V293">
        <v>95.59</v>
      </c>
      <c r="W293">
        <v>9.9900000000000003E-2</v>
      </c>
      <c r="X293">
        <v>4500</v>
      </c>
      <c r="Y293">
        <v>41</v>
      </c>
      <c r="Z293">
        <v>5444</v>
      </c>
    </row>
    <row r="294" spans="1:26" x14ac:dyDescent="0.25">
      <c r="A294">
        <v>775351</v>
      </c>
      <c r="B294" s="2" t="s">
        <v>153</v>
      </c>
      <c r="C294" s="2" t="s">
        <v>25</v>
      </c>
      <c r="D294" s="2" t="s">
        <v>92</v>
      </c>
      <c r="E294" s="2" t="s">
        <v>1484</v>
      </c>
      <c r="F294" s="2" t="s">
        <v>48</v>
      </c>
      <c r="G294" s="2" t="s">
        <v>49</v>
      </c>
      <c r="H294" s="5" t="s">
        <v>28692</v>
      </c>
      <c r="I294" s="9" t="str">
        <f>TEXT(loan_data_financial_loan[[#This Row],[issue_date]],"mmmm yyyy")</f>
        <v>June 2021</v>
      </c>
      <c r="J294" s="1" t="s">
        <v>28716</v>
      </c>
      <c r="K294" s="1" t="s">
        <v>28716</v>
      </c>
      <c r="L294" s="2" t="s">
        <v>1475</v>
      </c>
      <c r="M294" s="2" t="str">
        <f>IF(OR(loan_data_financial_loan[[#This Row],[loan_status]]="Fully Paid", loan_data_financial_loan[[#This Row],[loan_status]]="Current"),"Good Loan","Bad Loan")</f>
        <v>Good Loan</v>
      </c>
      <c r="N294" s="1" t="s">
        <v>28790</v>
      </c>
      <c r="O294">
        <v>977598</v>
      </c>
      <c r="P294" s="2" t="s">
        <v>31</v>
      </c>
      <c r="Q294" s="2" t="s">
        <v>76</v>
      </c>
      <c r="R294" s="2" t="s">
        <v>33</v>
      </c>
      <c r="S294" s="2" t="s">
        <v>45</v>
      </c>
      <c r="T294">
        <v>50000</v>
      </c>
      <c r="U294">
        <v>2.8299999999999999E-2</v>
      </c>
      <c r="V294">
        <v>65.22</v>
      </c>
      <c r="W294">
        <v>0.1099</v>
      </c>
      <c r="X294">
        <v>3000</v>
      </c>
      <c r="Y294">
        <v>23</v>
      </c>
      <c r="Z294">
        <v>3837</v>
      </c>
    </row>
    <row r="295" spans="1:26" x14ac:dyDescent="0.25">
      <c r="A295">
        <v>839198</v>
      </c>
      <c r="B295" s="2" t="s">
        <v>296</v>
      </c>
      <c r="C295" s="2" t="s">
        <v>25</v>
      </c>
      <c r="D295" s="2" t="s">
        <v>77</v>
      </c>
      <c r="E295" s="2" t="s">
        <v>1485</v>
      </c>
      <c r="F295" s="2" t="s">
        <v>48</v>
      </c>
      <c r="G295" s="2" t="s">
        <v>49</v>
      </c>
      <c r="H295" s="5" t="s">
        <v>28704</v>
      </c>
      <c r="I295" s="9" t="str">
        <f>TEXT(loan_data_financial_loan[[#This Row],[issue_date]],"mmmm yyyy")</f>
        <v>August 2021</v>
      </c>
      <c r="J295" s="1" t="s">
        <v>28716</v>
      </c>
      <c r="K295" s="1" t="s">
        <v>28716</v>
      </c>
      <c r="L295" s="2" t="s">
        <v>1475</v>
      </c>
      <c r="M295" s="2" t="str">
        <f>IF(OR(loan_data_financial_loan[[#This Row],[loan_status]]="Fully Paid", loan_data_financial_loan[[#This Row],[loan_status]]="Current"),"Good Loan","Bad Loan")</f>
        <v>Good Loan</v>
      </c>
      <c r="N295" s="1" t="s">
        <v>28790</v>
      </c>
      <c r="O295">
        <v>1049353</v>
      </c>
      <c r="P295" s="2" t="s">
        <v>31</v>
      </c>
      <c r="Q295" s="2" t="s">
        <v>84</v>
      </c>
      <c r="R295" s="2" t="s">
        <v>33</v>
      </c>
      <c r="S295" s="2" t="s">
        <v>45</v>
      </c>
      <c r="T295">
        <v>36000</v>
      </c>
      <c r="U295">
        <v>0.26200000000000001</v>
      </c>
      <c r="V295">
        <v>38.24</v>
      </c>
      <c r="W295">
        <v>9.9900000000000003E-2</v>
      </c>
      <c r="X295">
        <v>1800</v>
      </c>
      <c r="Y295">
        <v>32</v>
      </c>
      <c r="Z295">
        <v>2178</v>
      </c>
    </row>
    <row r="296" spans="1:26" x14ac:dyDescent="0.25">
      <c r="A296">
        <v>1034346</v>
      </c>
      <c r="B296" s="2" t="s">
        <v>132</v>
      </c>
      <c r="C296" s="2" t="s">
        <v>25</v>
      </c>
      <c r="D296" s="2" t="s">
        <v>52</v>
      </c>
      <c r="E296" s="2" t="s">
        <v>1486</v>
      </c>
      <c r="F296" s="2" t="s">
        <v>48</v>
      </c>
      <c r="G296" s="2" t="s">
        <v>49</v>
      </c>
      <c r="H296" s="5" t="s">
        <v>28706</v>
      </c>
      <c r="I296" s="9" t="str">
        <f>TEXT(loan_data_financial_loan[[#This Row],[issue_date]],"mmmm yyyy")</f>
        <v>December 2021</v>
      </c>
      <c r="J296" s="1" t="s">
        <v>28716</v>
      </c>
      <c r="K296" s="1" t="s">
        <v>28716</v>
      </c>
      <c r="L296" s="2" t="s">
        <v>1475</v>
      </c>
      <c r="M296" s="2" t="str">
        <f>IF(OR(loan_data_financial_loan[[#This Row],[loan_status]]="Fully Paid", loan_data_financial_loan[[#This Row],[loan_status]]="Current"),"Good Loan","Bad Loan")</f>
        <v>Good Loan</v>
      </c>
      <c r="N296" s="1" t="s">
        <v>28790</v>
      </c>
      <c r="O296">
        <v>1263946</v>
      </c>
      <c r="P296" s="2" t="s">
        <v>31</v>
      </c>
      <c r="Q296" s="2" t="s">
        <v>50</v>
      </c>
      <c r="R296" s="2" t="s">
        <v>33</v>
      </c>
      <c r="S296" s="2" t="s">
        <v>45</v>
      </c>
      <c r="T296">
        <v>64800</v>
      </c>
      <c r="U296">
        <v>0.2661</v>
      </c>
      <c r="V296">
        <v>323.52999999999997</v>
      </c>
      <c r="W296">
        <v>0.1065</v>
      </c>
      <c r="X296">
        <v>15000</v>
      </c>
      <c r="Y296">
        <v>32</v>
      </c>
      <c r="Z296">
        <v>17113</v>
      </c>
    </row>
    <row r="297" spans="1:26" x14ac:dyDescent="0.25">
      <c r="A297">
        <v>823960</v>
      </c>
      <c r="B297" s="2" t="s">
        <v>46</v>
      </c>
      <c r="C297" s="2" t="s">
        <v>25</v>
      </c>
      <c r="D297" s="2" t="s">
        <v>52</v>
      </c>
      <c r="E297" s="2" t="s">
        <v>1419</v>
      </c>
      <c r="F297" s="2" t="s">
        <v>48</v>
      </c>
      <c r="G297" s="2" t="s">
        <v>49</v>
      </c>
      <c r="H297" s="5" t="s">
        <v>28704</v>
      </c>
      <c r="I297" s="9" t="str">
        <f>TEXT(loan_data_financial_loan[[#This Row],[issue_date]],"mmmm yyyy")</f>
        <v>August 2021</v>
      </c>
      <c r="J297" s="1" t="s">
        <v>28716</v>
      </c>
      <c r="K297" s="1" t="s">
        <v>28716</v>
      </c>
      <c r="L297" s="2" t="s">
        <v>1475</v>
      </c>
      <c r="M297" s="2" t="str">
        <f>IF(OR(loan_data_financial_loan[[#This Row],[loan_status]]="Fully Paid", loan_data_financial_loan[[#This Row],[loan_status]]="Current"),"Good Loan","Bad Loan")</f>
        <v>Good Loan</v>
      </c>
      <c r="N297" s="1" t="s">
        <v>28790</v>
      </c>
      <c r="O297">
        <v>1032564</v>
      </c>
      <c r="P297" s="2" t="s">
        <v>31</v>
      </c>
      <c r="Q297" s="2" t="s">
        <v>71</v>
      </c>
      <c r="R297" s="2" t="s">
        <v>33</v>
      </c>
      <c r="S297" s="2" t="s">
        <v>45</v>
      </c>
      <c r="T297">
        <v>93000</v>
      </c>
      <c r="U297">
        <v>0.14119999999999999</v>
      </c>
      <c r="V297">
        <v>222.4</v>
      </c>
      <c r="W297">
        <v>0.11990000000000001</v>
      </c>
      <c r="X297">
        <v>10000</v>
      </c>
      <c r="Y297">
        <v>18</v>
      </c>
      <c r="Z297">
        <v>12649</v>
      </c>
    </row>
    <row r="298" spans="1:26" x14ac:dyDescent="0.25">
      <c r="A298">
        <v>984397</v>
      </c>
      <c r="B298" s="2" t="s">
        <v>130</v>
      </c>
      <c r="C298" s="2" t="s">
        <v>25</v>
      </c>
      <c r="D298" s="2" t="s">
        <v>109</v>
      </c>
      <c r="E298" s="2" t="s">
        <v>1488</v>
      </c>
      <c r="F298" s="2" t="s">
        <v>28</v>
      </c>
      <c r="G298" s="2" t="s">
        <v>49</v>
      </c>
      <c r="H298" s="5" t="s">
        <v>28708</v>
      </c>
      <c r="I298" s="9" t="str">
        <f>TEXT(loan_data_financial_loan[[#This Row],[issue_date]],"mmmm yyyy")</f>
        <v>October 2021</v>
      </c>
      <c r="J298" s="1" t="s">
        <v>28716</v>
      </c>
      <c r="K298" s="1" t="s">
        <v>28716</v>
      </c>
      <c r="L298" s="2" t="s">
        <v>1475</v>
      </c>
      <c r="M298" s="2" t="str">
        <f>IF(OR(loan_data_financial_loan[[#This Row],[loan_status]]="Fully Paid", loan_data_financial_loan[[#This Row],[loan_status]]="Current"),"Good Loan","Bad Loan")</f>
        <v>Good Loan</v>
      </c>
      <c r="N298" s="1" t="s">
        <v>28790</v>
      </c>
      <c r="O298">
        <v>1207994</v>
      </c>
      <c r="P298" s="2" t="s">
        <v>31</v>
      </c>
      <c r="Q298" s="2" t="s">
        <v>61</v>
      </c>
      <c r="R298" s="2" t="s">
        <v>33</v>
      </c>
      <c r="S298" s="2" t="s">
        <v>45</v>
      </c>
      <c r="T298">
        <v>88000</v>
      </c>
      <c r="U298">
        <v>0.12740000000000001</v>
      </c>
      <c r="V298">
        <v>234.09</v>
      </c>
      <c r="W298">
        <v>0.14269999999999999</v>
      </c>
      <c r="X298">
        <v>10000</v>
      </c>
      <c r="Y298">
        <v>21</v>
      </c>
      <c r="Z298">
        <v>12865</v>
      </c>
    </row>
    <row r="299" spans="1:26" x14ac:dyDescent="0.25">
      <c r="A299">
        <v>754416</v>
      </c>
      <c r="B299" s="2" t="s">
        <v>66</v>
      </c>
      <c r="C299" s="2" t="s">
        <v>25</v>
      </c>
      <c r="D299" s="2" t="s">
        <v>57</v>
      </c>
      <c r="E299" s="2" t="s">
        <v>1490</v>
      </c>
      <c r="F299" s="2" t="s">
        <v>54</v>
      </c>
      <c r="G299" s="2" t="s">
        <v>64</v>
      </c>
      <c r="H299" s="5" t="s">
        <v>28741</v>
      </c>
      <c r="I299" s="9" t="str">
        <f>TEXT(loan_data_financial_loan[[#This Row],[issue_date]],"mmmm yyyy")</f>
        <v>May 2021</v>
      </c>
      <c r="J299" s="1" t="s">
        <v>28716</v>
      </c>
      <c r="K299" s="1" t="s">
        <v>28699</v>
      </c>
      <c r="L299" s="2" t="s">
        <v>1475</v>
      </c>
      <c r="M299" s="2" t="str">
        <f>IF(OR(loan_data_financial_loan[[#This Row],[loan_status]]="Fully Paid", loan_data_financial_loan[[#This Row],[loan_status]]="Current"),"Good Loan","Bad Loan")</f>
        <v>Good Loan</v>
      </c>
      <c r="N299" s="1" t="s">
        <v>28716</v>
      </c>
      <c r="O299">
        <v>954133</v>
      </c>
      <c r="P299" s="2" t="s">
        <v>31</v>
      </c>
      <c r="Q299" s="2" t="s">
        <v>68</v>
      </c>
      <c r="R299" s="2" t="s">
        <v>33</v>
      </c>
      <c r="S299" s="2" t="s">
        <v>45</v>
      </c>
      <c r="T299">
        <v>41520</v>
      </c>
      <c r="U299">
        <v>0.1139</v>
      </c>
      <c r="V299">
        <v>82.05</v>
      </c>
      <c r="W299">
        <v>8.4900000000000003E-2</v>
      </c>
      <c r="X299">
        <v>4000</v>
      </c>
      <c r="Y299">
        <v>18</v>
      </c>
      <c r="Z299">
        <v>4831</v>
      </c>
    </row>
    <row r="300" spans="1:26" x14ac:dyDescent="0.25">
      <c r="A300">
        <v>855539</v>
      </c>
      <c r="B300" s="2" t="s">
        <v>132</v>
      </c>
      <c r="C300" s="2" t="s">
        <v>25</v>
      </c>
      <c r="D300" s="2" t="s">
        <v>126</v>
      </c>
      <c r="E300" s="2" t="s">
        <v>1491</v>
      </c>
      <c r="F300" s="2" t="s">
        <v>48</v>
      </c>
      <c r="G300" s="2" t="s">
        <v>64</v>
      </c>
      <c r="H300" s="5" t="s">
        <v>28704</v>
      </c>
      <c r="I300" s="9" t="str">
        <f>TEXT(loan_data_financial_loan[[#This Row],[issue_date]],"mmmm yyyy")</f>
        <v>August 2021</v>
      </c>
      <c r="J300" s="1" t="s">
        <v>28716</v>
      </c>
      <c r="K300" s="1" t="s">
        <v>28716</v>
      </c>
      <c r="L300" s="2" t="s">
        <v>1475</v>
      </c>
      <c r="M300" s="2" t="str">
        <f>IF(OR(loan_data_financial_loan[[#This Row],[loan_status]]="Fully Paid", loan_data_financial_loan[[#This Row],[loan_status]]="Current"),"Good Loan","Bad Loan")</f>
        <v>Good Loan</v>
      </c>
      <c r="N300" s="1" t="s">
        <v>28790</v>
      </c>
      <c r="O300">
        <v>1067857</v>
      </c>
      <c r="P300" s="2" t="s">
        <v>31</v>
      </c>
      <c r="Q300" s="2" t="s">
        <v>74</v>
      </c>
      <c r="R300" s="2" t="s">
        <v>33</v>
      </c>
      <c r="S300" s="2" t="s">
        <v>45</v>
      </c>
      <c r="T300">
        <v>60000</v>
      </c>
      <c r="U300">
        <v>0.1062</v>
      </c>
      <c r="V300">
        <v>112.14</v>
      </c>
      <c r="W300">
        <v>0.1149</v>
      </c>
      <c r="X300">
        <v>5100</v>
      </c>
      <c r="Y300">
        <v>30</v>
      </c>
      <c r="Z300">
        <v>6251</v>
      </c>
    </row>
    <row r="301" spans="1:26" x14ac:dyDescent="0.25">
      <c r="A301">
        <v>1044826</v>
      </c>
      <c r="B301" s="2" t="s">
        <v>137</v>
      </c>
      <c r="C301" s="2" t="s">
        <v>25</v>
      </c>
      <c r="D301" s="2" t="s">
        <v>82</v>
      </c>
      <c r="E301" s="2" t="s">
        <v>457</v>
      </c>
      <c r="F301" s="2" t="s">
        <v>48</v>
      </c>
      <c r="G301" s="2" t="s">
        <v>64</v>
      </c>
      <c r="H301" s="5" t="s">
        <v>28731</v>
      </c>
      <c r="I301" s="9" t="str">
        <f>TEXT(loan_data_financial_loan[[#This Row],[issue_date]],"mmmm yyyy")</f>
        <v>November 2021</v>
      </c>
      <c r="J301" s="1" t="s">
        <v>28716</v>
      </c>
      <c r="K301" s="1" t="s">
        <v>28716</v>
      </c>
      <c r="L301" s="2" t="s">
        <v>1475</v>
      </c>
      <c r="M301" s="2" t="str">
        <f>IF(OR(loan_data_financial_loan[[#This Row],[loan_status]]="Fully Paid", loan_data_financial_loan[[#This Row],[loan_status]]="Current"),"Good Loan","Bad Loan")</f>
        <v>Good Loan</v>
      </c>
      <c r="N301" s="1" t="s">
        <v>28790</v>
      </c>
      <c r="O301">
        <v>1275196</v>
      </c>
      <c r="P301" s="2" t="s">
        <v>31</v>
      </c>
      <c r="Q301" s="2" t="s">
        <v>71</v>
      </c>
      <c r="R301" s="2" t="s">
        <v>33</v>
      </c>
      <c r="S301" s="2" t="s">
        <v>45</v>
      </c>
      <c r="T301">
        <v>33840</v>
      </c>
      <c r="U301">
        <v>0.1482</v>
      </c>
      <c r="V301">
        <v>56.49</v>
      </c>
      <c r="W301">
        <v>0.12690000000000001</v>
      </c>
      <c r="X301">
        <v>2500</v>
      </c>
      <c r="Y301">
        <v>11</v>
      </c>
      <c r="Z301">
        <v>2987</v>
      </c>
    </row>
    <row r="302" spans="1:26" x14ac:dyDescent="0.25">
      <c r="A302">
        <v>1015527</v>
      </c>
      <c r="B302" s="2" t="s">
        <v>46</v>
      </c>
      <c r="C302" s="2" t="s">
        <v>25</v>
      </c>
      <c r="D302" s="2" t="s">
        <v>109</v>
      </c>
      <c r="E302" s="2" t="s">
        <v>1492</v>
      </c>
      <c r="F302" s="2" t="s">
        <v>48</v>
      </c>
      <c r="G302" s="2" t="s">
        <v>29</v>
      </c>
      <c r="H302" s="5" t="s">
        <v>28731</v>
      </c>
      <c r="I302" s="9" t="str">
        <f>TEXT(loan_data_financial_loan[[#This Row],[issue_date]],"mmmm yyyy")</f>
        <v>November 2021</v>
      </c>
      <c r="J302" s="1" t="s">
        <v>28716</v>
      </c>
      <c r="K302" s="1" t="s">
        <v>28716</v>
      </c>
      <c r="L302" s="2" t="s">
        <v>1475</v>
      </c>
      <c r="M302" s="2" t="str">
        <f>IF(OR(loan_data_financial_loan[[#This Row],[loan_status]]="Fully Paid", loan_data_financial_loan[[#This Row],[loan_status]]="Current"),"Good Loan","Bad Loan")</f>
        <v>Good Loan</v>
      </c>
      <c r="N302" s="1" t="s">
        <v>28790</v>
      </c>
      <c r="O302">
        <v>1243195</v>
      </c>
      <c r="P302" s="2" t="s">
        <v>31</v>
      </c>
      <c r="Q302" s="2" t="s">
        <v>84</v>
      </c>
      <c r="R302" s="2" t="s">
        <v>33</v>
      </c>
      <c r="S302" s="2" t="s">
        <v>45</v>
      </c>
      <c r="T302">
        <v>40000</v>
      </c>
      <c r="U302">
        <v>1.29E-2</v>
      </c>
      <c r="V302">
        <v>254.44</v>
      </c>
      <c r="W302">
        <v>9.9099999999999994E-2</v>
      </c>
      <c r="X302">
        <v>12000</v>
      </c>
      <c r="Y302">
        <v>7</v>
      </c>
      <c r="Z302">
        <v>13739</v>
      </c>
    </row>
    <row r="303" spans="1:26" x14ac:dyDescent="0.25">
      <c r="A303">
        <v>801073</v>
      </c>
      <c r="B303" s="2" t="s">
        <v>85</v>
      </c>
      <c r="C303" s="2" t="s">
        <v>25</v>
      </c>
      <c r="D303" s="2" t="s">
        <v>92</v>
      </c>
      <c r="E303" s="2" t="s">
        <v>1493</v>
      </c>
      <c r="F303" s="2" t="s">
        <v>48</v>
      </c>
      <c r="G303" s="2" t="s">
        <v>29</v>
      </c>
      <c r="H303" s="5" t="s">
        <v>28725</v>
      </c>
      <c r="I303" s="9" t="str">
        <f>TEXT(loan_data_financial_loan[[#This Row],[issue_date]],"mmmm yyyy")</f>
        <v>July 2021</v>
      </c>
      <c r="J303" s="1" t="s">
        <v>28716</v>
      </c>
      <c r="K303" s="1" t="s">
        <v>28716</v>
      </c>
      <c r="L303" s="2" t="s">
        <v>1475</v>
      </c>
      <c r="M303" s="2" t="str">
        <f>IF(OR(loan_data_financial_loan[[#This Row],[loan_status]]="Fully Paid", loan_data_financial_loan[[#This Row],[loan_status]]="Current"),"Good Loan","Bad Loan")</f>
        <v>Good Loan</v>
      </c>
      <c r="N303" s="1" t="s">
        <v>28790</v>
      </c>
      <c r="O303">
        <v>1006619</v>
      </c>
      <c r="P303" s="2" t="s">
        <v>31</v>
      </c>
      <c r="Q303" s="2" t="s">
        <v>76</v>
      </c>
      <c r="R303" s="2" t="s">
        <v>33</v>
      </c>
      <c r="S303" s="2" t="s">
        <v>45</v>
      </c>
      <c r="T303">
        <v>33600</v>
      </c>
      <c r="U303">
        <v>0.17430000000000001</v>
      </c>
      <c r="V303">
        <v>54.35</v>
      </c>
      <c r="W303">
        <v>0.1099</v>
      </c>
      <c r="X303">
        <v>2500</v>
      </c>
      <c r="Y303">
        <v>9</v>
      </c>
      <c r="Z303">
        <v>3145</v>
      </c>
    </row>
    <row r="304" spans="1:26" x14ac:dyDescent="0.25">
      <c r="A304">
        <v>757710</v>
      </c>
      <c r="B304" s="2" t="s">
        <v>148</v>
      </c>
      <c r="C304" s="2" t="s">
        <v>25</v>
      </c>
      <c r="D304" s="2" t="s">
        <v>82</v>
      </c>
      <c r="E304" s="2" t="s">
        <v>28714</v>
      </c>
      <c r="F304" s="2" t="s">
        <v>28</v>
      </c>
      <c r="G304" s="2" t="s">
        <v>29</v>
      </c>
      <c r="H304" s="5" t="s">
        <v>28741</v>
      </c>
      <c r="I304" s="9" t="str">
        <f>TEXT(loan_data_financial_loan[[#This Row],[issue_date]],"mmmm yyyy")</f>
        <v>May 2021</v>
      </c>
      <c r="J304" s="1" t="s">
        <v>28716</v>
      </c>
      <c r="K304" s="1" t="s">
        <v>28716</v>
      </c>
      <c r="L304" s="2" t="s">
        <v>1475</v>
      </c>
      <c r="M304" s="2" t="str">
        <f>IF(OR(loan_data_financial_loan[[#This Row],[loan_status]]="Fully Paid", loan_data_financial_loan[[#This Row],[loan_status]]="Current"),"Good Loan","Bad Loan")</f>
        <v>Good Loan</v>
      </c>
      <c r="N304" s="1" t="s">
        <v>28790</v>
      </c>
      <c r="O304">
        <v>957779</v>
      </c>
      <c r="P304" s="2" t="s">
        <v>31</v>
      </c>
      <c r="Q304" s="2" t="s">
        <v>44</v>
      </c>
      <c r="R304" s="2" t="s">
        <v>33</v>
      </c>
      <c r="S304" s="2" t="s">
        <v>45</v>
      </c>
      <c r="T304">
        <v>32400</v>
      </c>
      <c r="U304">
        <v>0.2122</v>
      </c>
      <c r="V304">
        <v>143.47</v>
      </c>
      <c r="W304">
        <v>0.15229999999999999</v>
      </c>
      <c r="X304">
        <v>6000</v>
      </c>
      <c r="Y304">
        <v>15</v>
      </c>
      <c r="Z304">
        <v>8438</v>
      </c>
    </row>
    <row r="305" spans="1:26" x14ac:dyDescent="0.25">
      <c r="A305">
        <v>1012582</v>
      </c>
      <c r="B305" s="2" t="s">
        <v>35</v>
      </c>
      <c r="C305" s="2" t="s">
        <v>25</v>
      </c>
      <c r="D305" s="2" t="s">
        <v>36</v>
      </c>
      <c r="E305" s="2" t="s">
        <v>1495</v>
      </c>
      <c r="F305" s="2" t="s">
        <v>28</v>
      </c>
      <c r="G305" s="2" t="s">
        <v>29</v>
      </c>
      <c r="H305" s="5" t="s">
        <v>28731</v>
      </c>
      <c r="I305" s="9" t="str">
        <f>TEXT(loan_data_financial_loan[[#This Row],[issue_date]],"mmmm yyyy")</f>
        <v>November 2021</v>
      </c>
      <c r="J305" s="1" t="s">
        <v>28716</v>
      </c>
      <c r="K305" s="1" t="s">
        <v>28716</v>
      </c>
      <c r="L305" s="2" t="s">
        <v>1475</v>
      </c>
      <c r="M305" s="2" t="str">
        <f>IF(OR(loan_data_financial_loan[[#This Row],[loan_status]]="Fully Paid", loan_data_financial_loan[[#This Row],[loan_status]]="Current"),"Good Loan","Bad Loan")</f>
        <v>Good Loan</v>
      </c>
      <c r="N305" s="1" t="s">
        <v>28790</v>
      </c>
      <c r="O305">
        <v>1239510</v>
      </c>
      <c r="P305" s="2" t="s">
        <v>31</v>
      </c>
      <c r="Q305" s="2" t="s">
        <v>32</v>
      </c>
      <c r="R305" s="2" t="s">
        <v>33</v>
      </c>
      <c r="S305" s="2" t="s">
        <v>45</v>
      </c>
      <c r="T305">
        <v>19200</v>
      </c>
      <c r="U305">
        <v>7.1300000000000002E-2</v>
      </c>
      <c r="V305">
        <v>95.73</v>
      </c>
      <c r="W305">
        <v>0.1527</v>
      </c>
      <c r="X305">
        <v>4000</v>
      </c>
      <c r="Y305">
        <v>8</v>
      </c>
      <c r="Z305">
        <v>5151</v>
      </c>
    </row>
    <row r="306" spans="1:26" x14ac:dyDescent="0.25">
      <c r="A306">
        <v>825167</v>
      </c>
      <c r="B306" s="2" t="s">
        <v>340</v>
      </c>
      <c r="C306" s="2" t="s">
        <v>25</v>
      </c>
      <c r="D306" s="2" t="s">
        <v>52</v>
      </c>
      <c r="E306" s="2" t="s">
        <v>1285</v>
      </c>
      <c r="F306" s="2" t="s">
        <v>89</v>
      </c>
      <c r="G306" s="2" t="s">
        <v>29</v>
      </c>
      <c r="H306" s="5" t="s">
        <v>28725</v>
      </c>
      <c r="I306" s="9" t="str">
        <f>TEXT(loan_data_financial_loan[[#This Row],[issue_date]],"mmmm yyyy")</f>
        <v>July 2021</v>
      </c>
      <c r="J306" s="1" t="s">
        <v>28716</v>
      </c>
      <c r="K306" s="1" t="s">
        <v>28716</v>
      </c>
      <c r="L306" s="2" t="s">
        <v>1475</v>
      </c>
      <c r="M306" s="2" t="str">
        <f>IF(OR(loan_data_financial_loan[[#This Row],[loan_status]]="Fully Paid", loan_data_financial_loan[[#This Row],[loan_status]]="Current"),"Good Loan","Bad Loan")</f>
        <v>Good Loan</v>
      </c>
      <c r="N306" s="1" t="s">
        <v>28790</v>
      </c>
      <c r="O306">
        <v>1033930</v>
      </c>
      <c r="P306" s="2" t="s">
        <v>31</v>
      </c>
      <c r="Q306" s="2" t="s">
        <v>374</v>
      </c>
      <c r="R306" s="2" t="s">
        <v>33</v>
      </c>
      <c r="S306" s="2" t="s">
        <v>45</v>
      </c>
      <c r="T306">
        <v>96000</v>
      </c>
      <c r="U306">
        <v>0.15529999999999999</v>
      </c>
      <c r="V306">
        <v>245.8</v>
      </c>
      <c r="W306">
        <v>0.16489999999999999</v>
      </c>
      <c r="X306">
        <v>10000</v>
      </c>
      <c r="Y306">
        <v>17</v>
      </c>
      <c r="Z306">
        <v>13994</v>
      </c>
    </row>
    <row r="307" spans="1:26" x14ac:dyDescent="0.25">
      <c r="A307">
        <v>825531</v>
      </c>
      <c r="B307" s="2" t="s">
        <v>132</v>
      </c>
      <c r="C307" s="2" t="s">
        <v>25</v>
      </c>
      <c r="D307" s="2" t="s">
        <v>82</v>
      </c>
      <c r="E307" s="2" t="s">
        <v>1151</v>
      </c>
      <c r="F307" s="2" t="s">
        <v>89</v>
      </c>
      <c r="G307" s="2" t="s">
        <v>29</v>
      </c>
      <c r="H307" s="5" t="s">
        <v>28725</v>
      </c>
      <c r="I307" s="9" t="str">
        <f>TEXT(loan_data_financial_loan[[#This Row],[issue_date]],"mmmm yyyy")</f>
        <v>July 2021</v>
      </c>
      <c r="J307" s="1" t="s">
        <v>28716</v>
      </c>
      <c r="K307" s="1" t="s">
        <v>28716</v>
      </c>
      <c r="L307" s="2" t="s">
        <v>1475</v>
      </c>
      <c r="M307" s="2" t="str">
        <f>IF(OR(loan_data_financial_loan[[#This Row],[loan_status]]="Fully Paid", loan_data_financial_loan[[#This Row],[loan_status]]="Current"),"Good Loan","Bad Loan")</f>
        <v>Good Loan</v>
      </c>
      <c r="N307" s="1" t="s">
        <v>28790</v>
      </c>
      <c r="O307">
        <v>1034332</v>
      </c>
      <c r="P307" s="2" t="s">
        <v>31</v>
      </c>
      <c r="Q307" s="2" t="s">
        <v>111</v>
      </c>
      <c r="R307" s="2" t="s">
        <v>33</v>
      </c>
      <c r="S307" s="2" t="s">
        <v>45</v>
      </c>
      <c r="T307">
        <v>30000</v>
      </c>
      <c r="U307">
        <v>5.5599999999999997E-2</v>
      </c>
      <c r="V307">
        <v>247.94</v>
      </c>
      <c r="W307">
        <v>0.16889999999999999</v>
      </c>
      <c r="X307">
        <v>10000</v>
      </c>
      <c r="Y307">
        <v>17</v>
      </c>
      <c r="Z307">
        <v>14103</v>
      </c>
    </row>
    <row r="308" spans="1:26" x14ac:dyDescent="0.25">
      <c r="A308">
        <v>814974</v>
      </c>
      <c r="B308" s="2" t="s">
        <v>66</v>
      </c>
      <c r="C308" s="2" t="s">
        <v>25</v>
      </c>
      <c r="D308" s="2" t="s">
        <v>109</v>
      </c>
      <c r="E308" s="2" t="s">
        <v>1496</v>
      </c>
      <c r="F308" s="2" t="s">
        <v>38</v>
      </c>
      <c r="G308" s="2" t="s">
        <v>29</v>
      </c>
      <c r="H308" s="5" t="s">
        <v>28725</v>
      </c>
      <c r="I308" s="9" t="str">
        <f>TEXT(loan_data_financial_loan[[#This Row],[issue_date]],"mmmm yyyy")</f>
        <v>July 2021</v>
      </c>
      <c r="J308" s="1" t="s">
        <v>28716</v>
      </c>
      <c r="K308" s="1" t="s">
        <v>28716</v>
      </c>
      <c r="L308" s="2" t="s">
        <v>1475</v>
      </c>
      <c r="M308" s="2" t="str">
        <f>IF(OR(loan_data_financial_loan[[#This Row],[loan_status]]="Fully Paid", loan_data_financial_loan[[#This Row],[loan_status]]="Current"),"Good Loan","Bad Loan")</f>
        <v>Good Loan</v>
      </c>
      <c r="N308" s="1" t="s">
        <v>28790</v>
      </c>
      <c r="O308">
        <v>1022557</v>
      </c>
      <c r="P308" s="2" t="s">
        <v>31</v>
      </c>
      <c r="Q308" s="2" t="s">
        <v>40</v>
      </c>
      <c r="R308" s="2" t="s">
        <v>33</v>
      </c>
      <c r="S308" s="2" t="s">
        <v>45</v>
      </c>
      <c r="T308">
        <v>49200</v>
      </c>
      <c r="U308">
        <v>0.1963</v>
      </c>
      <c r="V308">
        <v>165.03</v>
      </c>
      <c r="W308">
        <v>0.1799</v>
      </c>
      <c r="X308">
        <v>6500</v>
      </c>
      <c r="Y308">
        <v>30</v>
      </c>
      <c r="Z308">
        <v>9385</v>
      </c>
    </row>
    <row r="309" spans="1:26" x14ac:dyDescent="0.25">
      <c r="A309">
        <v>804708</v>
      </c>
      <c r="B309" s="2" t="s">
        <v>132</v>
      </c>
      <c r="C309" s="2" t="s">
        <v>25</v>
      </c>
      <c r="D309" s="2" t="s">
        <v>26</v>
      </c>
      <c r="E309" s="2" t="s">
        <v>1497</v>
      </c>
      <c r="F309" s="2" t="s">
        <v>28</v>
      </c>
      <c r="G309" s="2" t="s">
        <v>64</v>
      </c>
      <c r="H309" s="5" t="s">
        <v>28725</v>
      </c>
      <c r="I309" s="9" t="str">
        <f>TEXT(loan_data_financial_loan[[#This Row],[issue_date]],"mmmm yyyy")</f>
        <v>July 2021</v>
      </c>
      <c r="J309" s="1" t="s">
        <v>28716</v>
      </c>
      <c r="K309" s="1" t="s">
        <v>28716</v>
      </c>
      <c r="L309" s="2" t="s">
        <v>1475</v>
      </c>
      <c r="M309" s="2" t="str">
        <f>IF(OR(loan_data_financial_loan[[#This Row],[loan_status]]="Fully Paid", loan_data_financial_loan[[#This Row],[loan_status]]="Current"),"Good Loan","Bad Loan")</f>
        <v>Good Loan</v>
      </c>
      <c r="N309" s="1" t="s">
        <v>28790</v>
      </c>
      <c r="O309">
        <v>1010614</v>
      </c>
      <c r="P309" s="2" t="s">
        <v>31</v>
      </c>
      <c r="Q309" s="2" t="s">
        <v>32</v>
      </c>
      <c r="R309" s="2" t="s">
        <v>33</v>
      </c>
      <c r="S309" s="2" t="s">
        <v>45</v>
      </c>
      <c r="T309">
        <v>25200</v>
      </c>
      <c r="U309">
        <v>0.1414</v>
      </c>
      <c r="V309">
        <v>165.76</v>
      </c>
      <c r="W309">
        <v>0.1479</v>
      </c>
      <c r="X309">
        <v>7000</v>
      </c>
      <c r="Y309">
        <v>17</v>
      </c>
      <c r="Z309">
        <v>9600</v>
      </c>
    </row>
    <row r="310" spans="1:26" x14ac:dyDescent="0.25">
      <c r="A310">
        <v>841960</v>
      </c>
      <c r="B310" s="2" t="s">
        <v>66</v>
      </c>
      <c r="C310" s="2" t="s">
        <v>25</v>
      </c>
      <c r="D310" s="2" t="s">
        <v>77</v>
      </c>
      <c r="E310" s="2" t="s">
        <v>1498</v>
      </c>
      <c r="F310" s="2" t="s">
        <v>48</v>
      </c>
      <c r="G310" s="2" t="s">
        <v>49</v>
      </c>
      <c r="H310" s="5" t="s">
        <v>28704</v>
      </c>
      <c r="I310" s="9" t="str">
        <f>TEXT(loan_data_financial_loan[[#This Row],[issue_date]],"mmmm yyyy")</f>
        <v>August 2021</v>
      </c>
      <c r="J310" s="1" t="s">
        <v>28716</v>
      </c>
      <c r="K310" s="1" t="s">
        <v>28699</v>
      </c>
      <c r="L310" s="2" t="s">
        <v>1475</v>
      </c>
      <c r="M310" s="2" t="str">
        <f>IF(OR(loan_data_financial_loan[[#This Row],[loan_status]]="Fully Paid", loan_data_financial_loan[[#This Row],[loan_status]]="Current"),"Good Loan","Bad Loan")</f>
        <v>Good Loan</v>
      </c>
      <c r="N310" s="1" t="s">
        <v>28716</v>
      </c>
      <c r="O310">
        <v>1052558</v>
      </c>
      <c r="P310" s="2" t="s">
        <v>31</v>
      </c>
      <c r="Q310" s="2" t="s">
        <v>71</v>
      </c>
      <c r="R310" s="2" t="s">
        <v>33</v>
      </c>
      <c r="S310" s="2" t="s">
        <v>34</v>
      </c>
      <c r="T310">
        <v>37080</v>
      </c>
      <c r="U310">
        <v>0.2094</v>
      </c>
      <c r="V310">
        <v>266.88</v>
      </c>
      <c r="W310">
        <v>0.11990000000000001</v>
      </c>
      <c r="X310">
        <v>12000</v>
      </c>
      <c r="Y310">
        <v>8</v>
      </c>
      <c r="Z310">
        <v>14925</v>
      </c>
    </row>
    <row r="311" spans="1:26" x14ac:dyDescent="0.25">
      <c r="A311">
        <v>757023</v>
      </c>
      <c r="B311" s="2" t="s">
        <v>158</v>
      </c>
      <c r="C311" s="2" t="s">
        <v>25</v>
      </c>
      <c r="D311" s="2" t="s">
        <v>52</v>
      </c>
      <c r="E311" s="2" t="s">
        <v>1500</v>
      </c>
      <c r="F311" s="2" t="s">
        <v>48</v>
      </c>
      <c r="G311" s="2" t="s">
        <v>49</v>
      </c>
      <c r="H311" s="5" t="s">
        <v>28741</v>
      </c>
      <c r="I311" s="9" t="str">
        <f>TEXT(loan_data_financial_loan[[#This Row],[issue_date]],"mmmm yyyy")</f>
        <v>May 2021</v>
      </c>
      <c r="J311" s="1" t="s">
        <v>28716</v>
      </c>
      <c r="K311" s="1" t="s">
        <v>28716</v>
      </c>
      <c r="L311" s="2" t="s">
        <v>1475</v>
      </c>
      <c r="M311" s="2" t="str">
        <f>IF(OR(loan_data_financial_loan[[#This Row],[loan_status]]="Fully Paid", loan_data_financial_loan[[#This Row],[loan_status]]="Current"),"Good Loan","Bad Loan")</f>
        <v>Good Loan</v>
      </c>
      <c r="N311" s="1" t="s">
        <v>28790</v>
      </c>
      <c r="O311">
        <v>957009</v>
      </c>
      <c r="P311" s="2" t="s">
        <v>31</v>
      </c>
      <c r="Q311" s="2" t="s">
        <v>71</v>
      </c>
      <c r="R311" s="2" t="s">
        <v>33</v>
      </c>
      <c r="S311" s="2" t="s">
        <v>34</v>
      </c>
      <c r="T311">
        <v>88992</v>
      </c>
      <c r="U311">
        <v>0</v>
      </c>
      <c r="V311">
        <v>66.72</v>
      </c>
      <c r="W311">
        <v>0.11990000000000001</v>
      </c>
      <c r="X311">
        <v>3000</v>
      </c>
      <c r="Y311">
        <v>14</v>
      </c>
      <c r="Z311">
        <v>3927</v>
      </c>
    </row>
    <row r="312" spans="1:26" x14ac:dyDescent="0.25">
      <c r="A312">
        <v>762547</v>
      </c>
      <c r="B312" s="2" t="s">
        <v>130</v>
      </c>
      <c r="C312" s="2" t="s">
        <v>25</v>
      </c>
      <c r="D312" s="2" t="s">
        <v>26</v>
      </c>
      <c r="E312" s="2" t="s">
        <v>1502</v>
      </c>
      <c r="F312" s="2" t="s">
        <v>48</v>
      </c>
      <c r="G312" s="2" t="s">
        <v>64</v>
      </c>
      <c r="H312" s="5" t="s">
        <v>28741</v>
      </c>
      <c r="I312" s="9" t="str">
        <f>TEXT(loan_data_financial_loan[[#This Row],[issue_date]],"mmmm yyyy")</f>
        <v>May 2021</v>
      </c>
      <c r="J312" s="1" t="s">
        <v>28716</v>
      </c>
      <c r="K312" s="1" t="s">
        <v>28716</v>
      </c>
      <c r="L312" s="2" t="s">
        <v>1475</v>
      </c>
      <c r="M312" s="2" t="str">
        <f>IF(OR(loan_data_financial_loan[[#This Row],[loan_status]]="Fully Paid", loan_data_financial_loan[[#This Row],[loan_status]]="Current"),"Good Loan","Bad Loan")</f>
        <v>Good Loan</v>
      </c>
      <c r="N312" s="1" t="s">
        <v>28790</v>
      </c>
      <c r="O312">
        <v>963079</v>
      </c>
      <c r="P312" s="2" t="s">
        <v>31</v>
      </c>
      <c r="Q312" s="2" t="s">
        <v>71</v>
      </c>
      <c r="R312" s="2" t="s">
        <v>33</v>
      </c>
      <c r="S312" s="2" t="s">
        <v>34</v>
      </c>
      <c r="T312">
        <v>25200</v>
      </c>
      <c r="U312">
        <v>0.24759999999999999</v>
      </c>
      <c r="V312">
        <v>133.44</v>
      </c>
      <c r="W312">
        <v>0.11990000000000001</v>
      </c>
      <c r="X312">
        <v>6000</v>
      </c>
      <c r="Y312">
        <v>7</v>
      </c>
      <c r="Z312">
        <v>7848</v>
      </c>
    </row>
    <row r="313" spans="1:26" x14ac:dyDescent="0.25">
      <c r="A313">
        <v>883381</v>
      </c>
      <c r="B313" s="2" t="s">
        <v>46</v>
      </c>
      <c r="C313" s="2" t="s">
        <v>25</v>
      </c>
      <c r="D313" s="2" t="s">
        <v>52</v>
      </c>
      <c r="E313" s="2" t="s">
        <v>1503</v>
      </c>
      <c r="F313" s="2" t="s">
        <v>28</v>
      </c>
      <c r="G313" s="2" t="s">
        <v>64</v>
      </c>
      <c r="H313" s="5" t="s">
        <v>28702</v>
      </c>
      <c r="I313" s="9" t="str">
        <f>TEXT(loan_data_financial_loan[[#This Row],[issue_date]],"mmmm yyyy")</f>
        <v>September 2021</v>
      </c>
      <c r="J313" s="1" t="s">
        <v>28716</v>
      </c>
      <c r="K313" s="1" t="s">
        <v>28716</v>
      </c>
      <c r="L313" s="2" t="s">
        <v>1475</v>
      </c>
      <c r="M313" s="2" t="str">
        <f>IF(OR(loan_data_financial_loan[[#This Row],[loan_status]]="Fully Paid", loan_data_financial_loan[[#This Row],[loan_status]]="Current"),"Good Loan","Bad Loan")</f>
        <v>Good Loan</v>
      </c>
      <c r="N313" s="1" t="s">
        <v>28790</v>
      </c>
      <c r="O313">
        <v>1098645</v>
      </c>
      <c r="P313" s="2" t="s">
        <v>31</v>
      </c>
      <c r="Q313" s="2" t="s">
        <v>59</v>
      </c>
      <c r="R313" s="2" t="s">
        <v>33</v>
      </c>
      <c r="S313" s="2" t="s">
        <v>34</v>
      </c>
      <c r="T313">
        <v>110000</v>
      </c>
      <c r="U313">
        <v>4.3499999999999997E-2</v>
      </c>
      <c r="V313">
        <v>389.51</v>
      </c>
      <c r="W313">
        <v>0.14649999999999999</v>
      </c>
      <c r="X313">
        <v>16500</v>
      </c>
      <c r="Y313">
        <v>9</v>
      </c>
      <c r="Z313">
        <v>21420</v>
      </c>
    </row>
    <row r="314" spans="1:26" x14ac:dyDescent="0.25">
      <c r="A314">
        <v>738420</v>
      </c>
      <c r="B314" s="2" t="s">
        <v>85</v>
      </c>
      <c r="C314" s="2" t="s">
        <v>25</v>
      </c>
      <c r="D314" s="2" t="s">
        <v>82</v>
      </c>
      <c r="E314" s="2" t="s">
        <v>1504</v>
      </c>
      <c r="F314" s="2" t="s">
        <v>48</v>
      </c>
      <c r="G314" s="2" t="s">
        <v>29</v>
      </c>
      <c r="H314" s="5" t="s">
        <v>28747</v>
      </c>
      <c r="I314" s="9" t="str">
        <f>TEXT(loan_data_financial_loan[[#This Row],[issue_date]],"mmmm yyyy")</f>
        <v>April 2021</v>
      </c>
      <c r="J314" s="1" t="s">
        <v>28716</v>
      </c>
      <c r="K314" s="1" t="s">
        <v>28716</v>
      </c>
      <c r="L314" s="2" t="s">
        <v>1475</v>
      </c>
      <c r="M314" s="2" t="str">
        <f>IF(OR(loan_data_financial_loan[[#This Row],[loan_status]]="Fully Paid", loan_data_financial_loan[[#This Row],[loan_status]]="Current"),"Good Loan","Bad Loan")</f>
        <v>Good Loan</v>
      </c>
      <c r="N314" s="1" t="s">
        <v>28790</v>
      </c>
      <c r="O314">
        <v>935790</v>
      </c>
      <c r="P314" s="2" t="s">
        <v>31</v>
      </c>
      <c r="Q314" s="2" t="s">
        <v>76</v>
      </c>
      <c r="R314" s="2" t="s">
        <v>33</v>
      </c>
      <c r="S314" s="2" t="s">
        <v>34</v>
      </c>
      <c r="T314">
        <v>24000</v>
      </c>
      <c r="U314">
        <v>0.1105</v>
      </c>
      <c r="V314">
        <v>128.58000000000001</v>
      </c>
      <c r="W314">
        <v>0.1037</v>
      </c>
      <c r="X314">
        <v>6000</v>
      </c>
      <c r="Y314">
        <v>9</v>
      </c>
      <c r="Z314">
        <v>7701</v>
      </c>
    </row>
    <row r="315" spans="1:26" x14ac:dyDescent="0.25">
      <c r="A315">
        <v>1047639</v>
      </c>
      <c r="B315" s="2" t="s">
        <v>35</v>
      </c>
      <c r="C315" s="2" t="s">
        <v>25</v>
      </c>
      <c r="D315" s="2" t="s">
        <v>42</v>
      </c>
      <c r="E315" s="2" t="s">
        <v>1505</v>
      </c>
      <c r="F315" s="2" t="s">
        <v>48</v>
      </c>
      <c r="G315" s="2" t="s">
        <v>29</v>
      </c>
      <c r="H315" s="5" t="s">
        <v>28706</v>
      </c>
      <c r="I315" s="9" t="str">
        <f>TEXT(loan_data_financial_loan[[#This Row],[issue_date]],"mmmm yyyy")</f>
        <v>December 2021</v>
      </c>
      <c r="J315" s="1" t="s">
        <v>28716</v>
      </c>
      <c r="K315" s="1" t="s">
        <v>28716</v>
      </c>
      <c r="L315" s="2" t="s">
        <v>1475</v>
      </c>
      <c r="M315" s="2" t="str">
        <f>IF(OR(loan_data_financial_loan[[#This Row],[loan_status]]="Fully Paid", loan_data_financial_loan[[#This Row],[loan_status]]="Current"),"Good Loan","Bad Loan")</f>
        <v>Good Loan</v>
      </c>
      <c r="N315" s="1" t="s">
        <v>28790</v>
      </c>
      <c r="O315">
        <v>1278737</v>
      </c>
      <c r="P315" s="2" t="s">
        <v>31</v>
      </c>
      <c r="Q315" s="2" t="s">
        <v>76</v>
      </c>
      <c r="R315" s="2" t="s">
        <v>33</v>
      </c>
      <c r="S315" s="2" t="s">
        <v>34</v>
      </c>
      <c r="T315">
        <v>49200</v>
      </c>
      <c r="U315">
        <v>4.7100000000000003E-2</v>
      </c>
      <c r="V315">
        <v>140.33000000000001</v>
      </c>
      <c r="W315">
        <v>0.1171</v>
      </c>
      <c r="X315">
        <v>6350</v>
      </c>
      <c r="Y315">
        <v>10</v>
      </c>
      <c r="Z315">
        <v>7424</v>
      </c>
    </row>
    <row r="316" spans="1:26" x14ac:dyDescent="0.25">
      <c r="A316">
        <v>1008388</v>
      </c>
      <c r="B316" s="2" t="s">
        <v>35</v>
      </c>
      <c r="C316" s="2" t="s">
        <v>25</v>
      </c>
      <c r="D316" s="2" t="s">
        <v>126</v>
      </c>
      <c r="E316" s="2" t="s">
        <v>1400</v>
      </c>
      <c r="F316" s="2" t="s">
        <v>48</v>
      </c>
      <c r="G316" s="2" t="s">
        <v>29</v>
      </c>
      <c r="H316" s="5" t="s">
        <v>28731</v>
      </c>
      <c r="I316" s="9" t="str">
        <f>TEXT(loan_data_financial_loan[[#This Row],[issue_date]],"mmmm yyyy")</f>
        <v>November 2021</v>
      </c>
      <c r="J316" s="1" t="s">
        <v>28716</v>
      </c>
      <c r="K316" s="1" t="s">
        <v>28716</v>
      </c>
      <c r="L316" s="2" t="s">
        <v>1475</v>
      </c>
      <c r="M316" s="2" t="str">
        <f>IF(OR(loan_data_financial_loan[[#This Row],[loan_status]]="Fully Paid", loan_data_financial_loan[[#This Row],[loan_status]]="Current"),"Good Loan","Bad Loan")</f>
        <v>Good Loan</v>
      </c>
      <c r="N316" s="1" t="s">
        <v>28790</v>
      </c>
      <c r="O316">
        <v>1234873</v>
      </c>
      <c r="P316" s="2" t="s">
        <v>31</v>
      </c>
      <c r="Q316" s="2" t="s">
        <v>74</v>
      </c>
      <c r="R316" s="2" t="s">
        <v>33</v>
      </c>
      <c r="S316" s="2" t="s">
        <v>34</v>
      </c>
      <c r="T316">
        <v>36000</v>
      </c>
      <c r="U316">
        <v>8.8300000000000003E-2</v>
      </c>
      <c r="V316">
        <v>336.86</v>
      </c>
      <c r="W316">
        <v>0.1242</v>
      </c>
      <c r="X316">
        <v>15000</v>
      </c>
      <c r="Y316">
        <v>11</v>
      </c>
      <c r="Z316">
        <v>18173</v>
      </c>
    </row>
    <row r="317" spans="1:26" x14ac:dyDescent="0.25">
      <c r="A317">
        <v>754868</v>
      </c>
      <c r="B317" s="2" t="s">
        <v>193</v>
      </c>
      <c r="C317" s="2" t="s">
        <v>25</v>
      </c>
      <c r="D317" s="2" t="s">
        <v>109</v>
      </c>
      <c r="E317" s="2" t="s">
        <v>1506</v>
      </c>
      <c r="F317" s="2" t="s">
        <v>48</v>
      </c>
      <c r="G317" s="2" t="s">
        <v>29</v>
      </c>
      <c r="H317" s="5" t="s">
        <v>28741</v>
      </c>
      <c r="I317" s="9" t="str">
        <f>TEXT(loan_data_financial_loan[[#This Row],[issue_date]],"mmmm yyyy")</f>
        <v>May 2021</v>
      </c>
      <c r="J317" s="1" t="s">
        <v>28716</v>
      </c>
      <c r="K317" s="1" t="s">
        <v>28716</v>
      </c>
      <c r="L317" s="2" t="s">
        <v>1475</v>
      </c>
      <c r="M317" s="2" t="str">
        <f>IF(OR(loan_data_financial_loan[[#This Row],[loan_status]]="Fully Paid", loan_data_financial_loan[[#This Row],[loan_status]]="Current"),"Good Loan","Bad Loan")</f>
        <v>Good Loan</v>
      </c>
      <c r="N317" s="1" t="s">
        <v>28790</v>
      </c>
      <c r="O317">
        <v>954624</v>
      </c>
      <c r="P317" s="2" t="s">
        <v>31</v>
      </c>
      <c r="Q317" s="2" t="s">
        <v>71</v>
      </c>
      <c r="R317" s="2" t="s">
        <v>33</v>
      </c>
      <c r="S317" s="2" t="s">
        <v>34</v>
      </c>
      <c r="T317">
        <v>44400</v>
      </c>
      <c r="U317">
        <v>0.29949999999999999</v>
      </c>
      <c r="V317">
        <v>177.92</v>
      </c>
      <c r="W317">
        <v>0.11990000000000001</v>
      </c>
      <c r="X317">
        <v>8000</v>
      </c>
      <c r="Y317">
        <v>33</v>
      </c>
      <c r="Z317">
        <v>10476</v>
      </c>
    </row>
    <row r="318" spans="1:26" x14ac:dyDescent="0.25">
      <c r="A318">
        <v>1052616</v>
      </c>
      <c r="B318" s="2" t="s">
        <v>66</v>
      </c>
      <c r="C318" s="2" t="s">
        <v>25</v>
      </c>
      <c r="D318" s="2" t="s">
        <v>92</v>
      </c>
      <c r="E318" s="2" t="s">
        <v>1508</v>
      </c>
      <c r="F318" s="2" t="s">
        <v>28</v>
      </c>
      <c r="G318" s="2" t="s">
        <v>29</v>
      </c>
      <c r="H318" s="5" t="s">
        <v>28706</v>
      </c>
      <c r="I318" s="9" t="str">
        <f>TEXT(loan_data_financial_loan[[#This Row],[issue_date]],"mmmm yyyy")</f>
        <v>December 2021</v>
      </c>
      <c r="J318" s="1" t="s">
        <v>28716</v>
      </c>
      <c r="K318" s="1" t="s">
        <v>28716</v>
      </c>
      <c r="L318" s="2" t="s">
        <v>1475</v>
      </c>
      <c r="M318" s="2" t="str">
        <f>IF(OR(loan_data_financial_loan[[#This Row],[loan_status]]="Fully Paid", loan_data_financial_loan[[#This Row],[loan_status]]="Current"),"Good Loan","Bad Loan")</f>
        <v>Good Loan</v>
      </c>
      <c r="N318" s="1" t="s">
        <v>28790</v>
      </c>
      <c r="O318">
        <v>1284174</v>
      </c>
      <c r="P318" s="2" t="s">
        <v>31</v>
      </c>
      <c r="Q318" s="2" t="s">
        <v>59</v>
      </c>
      <c r="R318" s="2" t="s">
        <v>33</v>
      </c>
      <c r="S318" s="2" t="s">
        <v>34</v>
      </c>
      <c r="T318">
        <v>51008</v>
      </c>
      <c r="U318">
        <v>8.14E-2</v>
      </c>
      <c r="V318">
        <v>198.3</v>
      </c>
      <c r="W318">
        <v>0.14649999999999999</v>
      </c>
      <c r="X318">
        <v>8400</v>
      </c>
      <c r="Y318">
        <v>10</v>
      </c>
      <c r="Z318">
        <v>10523</v>
      </c>
    </row>
    <row r="319" spans="1:26" x14ac:dyDescent="0.25">
      <c r="A319">
        <v>833112</v>
      </c>
      <c r="B319" s="2" t="s">
        <v>296</v>
      </c>
      <c r="C319" s="2" t="s">
        <v>25</v>
      </c>
      <c r="D319" s="2" t="s">
        <v>42</v>
      </c>
      <c r="E319" s="2" t="s">
        <v>1509</v>
      </c>
      <c r="F319" s="2" t="s">
        <v>89</v>
      </c>
      <c r="G319" s="2" t="s">
        <v>29</v>
      </c>
      <c r="H319" s="5" t="s">
        <v>28704</v>
      </c>
      <c r="I319" s="9" t="str">
        <f>TEXT(loan_data_financial_loan[[#This Row],[issue_date]],"mmmm yyyy")</f>
        <v>August 2021</v>
      </c>
      <c r="J319" s="1" t="s">
        <v>28716</v>
      </c>
      <c r="K319" s="1" t="s">
        <v>28716</v>
      </c>
      <c r="L319" s="2" t="s">
        <v>1475</v>
      </c>
      <c r="M319" s="2" t="str">
        <f>IF(OR(loan_data_financial_loan[[#This Row],[loan_status]]="Fully Paid", loan_data_financial_loan[[#This Row],[loan_status]]="Current"),"Good Loan","Bad Loan")</f>
        <v>Good Loan</v>
      </c>
      <c r="N319" s="1" t="s">
        <v>28790</v>
      </c>
      <c r="O319">
        <v>1042662</v>
      </c>
      <c r="P319" s="2" t="s">
        <v>31</v>
      </c>
      <c r="Q319" s="2" t="s">
        <v>111</v>
      </c>
      <c r="R319" s="2" t="s">
        <v>33</v>
      </c>
      <c r="S319" s="2" t="s">
        <v>34</v>
      </c>
      <c r="T319">
        <v>18000</v>
      </c>
      <c r="U319">
        <v>0.1053</v>
      </c>
      <c r="V319">
        <v>148.77000000000001</v>
      </c>
      <c r="W319">
        <v>0.16889999999999999</v>
      </c>
      <c r="X319">
        <v>6000</v>
      </c>
      <c r="Y319">
        <v>4</v>
      </c>
      <c r="Z319">
        <v>8439</v>
      </c>
    </row>
    <row r="320" spans="1:26" x14ac:dyDescent="0.25">
      <c r="A320">
        <v>766950</v>
      </c>
      <c r="B320" s="2" t="s">
        <v>24</v>
      </c>
      <c r="C320" s="2" t="s">
        <v>25</v>
      </c>
      <c r="D320" s="2" t="s">
        <v>82</v>
      </c>
      <c r="E320" s="2" t="s">
        <v>1511</v>
      </c>
      <c r="F320" s="2" t="s">
        <v>48</v>
      </c>
      <c r="G320" s="2" t="s">
        <v>49</v>
      </c>
      <c r="H320" s="5" t="s">
        <v>28741</v>
      </c>
      <c r="I320" s="9" t="str">
        <f>TEXT(loan_data_financial_loan[[#This Row],[issue_date]],"mmmm yyyy")</f>
        <v>May 2021</v>
      </c>
      <c r="J320" s="1" t="s">
        <v>28716</v>
      </c>
      <c r="K320" s="1" t="s">
        <v>28716</v>
      </c>
      <c r="L320" s="2" t="s">
        <v>1475</v>
      </c>
      <c r="M320" s="2" t="str">
        <f>IF(OR(loan_data_financial_loan[[#This Row],[loan_status]]="Fully Paid", loan_data_financial_loan[[#This Row],[loan_status]]="Current"),"Good Loan","Bad Loan")</f>
        <v>Good Loan</v>
      </c>
      <c r="N320" s="1" t="s">
        <v>28790</v>
      </c>
      <c r="O320">
        <v>967982</v>
      </c>
      <c r="P320" s="2" t="s">
        <v>31</v>
      </c>
      <c r="Q320" s="2" t="s">
        <v>76</v>
      </c>
      <c r="R320" s="2" t="s">
        <v>33</v>
      </c>
      <c r="S320" s="2" t="s">
        <v>56</v>
      </c>
      <c r="T320">
        <v>68400</v>
      </c>
      <c r="U320">
        <v>0.25559999999999999</v>
      </c>
      <c r="V320">
        <v>108.69</v>
      </c>
      <c r="W320">
        <v>0.1099</v>
      </c>
      <c r="X320">
        <v>5000</v>
      </c>
      <c r="Y320">
        <v>38</v>
      </c>
      <c r="Z320">
        <v>6399</v>
      </c>
    </row>
    <row r="321" spans="1:26" x14ac:dyDescent="0.25">
      <c r="A321">
        <v>1006771</v>
      </c>
      <c r="B321" s="2" t="s">
        <v>195</v>
      </c>
      <c r="C321" s="2" t="s">
        <v>25</v>
      </c>
      <c r="D321" s="2" t="s">
        <v>52</v>
      </c>
      <c r="E321" s="2" t="s">
        <v>1512</v>
      </c>
      <c r="F321" s="2" t="s">
        <v>48</v>
      </c>
      <c r="G321" s="2" t="s">
        <v>49</v>
      </c>
      <c r="H321" s="5" t="s">
        <v>28731</v>
      </c>
      <c r="I321" s="9" t="str">
        <f>TEXT(loan_data_financial_loan[[#This Row],[issue_date]],"mmmm yyyy")</f>
        <v>November 2021</v>
      </c>
      <c r="J321" s="1" t="s">
        <v>28716</v>
      </c>
      <c r="K321" s="1" t="s">
        <v>28716</v>
      </c>
      <c r="L321" s="2" t="s">
        <v>1475</v>
      </c>
      <c r="M321" s="2" t="str">
        <f>IF(OR(loan_data_financial_loan[[#This Row],[loan_status]]="Fully Paid", loan_data_financial_loan[[#This Row],[loan_status]]="Current"),"Good Loan","Bad Loan")</f>
        <v>Good Loan</v>
      </c>
      <c r="N321" s="1" t="s">
        <v>28790</v>
      </c>
      <c r="O321">
        <v>1233122</v>
      </c>
      <c r="P321" s="2" t="s">
        <v>31</v>
      </c>
      <c r="Q321" s="2" t="s">
        <v>50</v>
      </c>
      <c r="R321" s="2" t="s">
        <v>33</v>
      </c>
      <c r="S321" s="2" t="s">
        <v>56</v>
      </c>
      <c r="T321">
        <v>79200</v>
      </c>
      <c r="U321">
        <v>0.2253</v>
      </c>
      <c r="V321">
        <v>107.85</v>
      </c>
      <c r="W321">
        <v>0.1065</v>
      </c>
      <c r="X321">
        <v>5000</v>
      </c>
      <c r="Y321">
        <v>37</v>
      </c>
      <c r="Z321">
        <v>5802</v>
      </c>
    </row>
    <row r="322" spans="1:26" x14ac:dyDescent="0.25">
      <c r="A322">
        <v>832773</v>
      </c>
      <c r="B322" s="2" t="s">
        <v>193</v>
      </c>
      <c r="C322" s="2" t="s">
        <v>25</v>
      </c>
      <c r="D322" s="2" t="s">
        <v>52</v>
      </c>
      <c r="E322" s="2" t="s">
        <v>1513</v>
      </c>
      <c r="F322" s="2" t="s">
        <v>48</v>
      </c>
      <c r="G322" s="2" t="s">
        <v>49</v>
      </c>
      <c r="H322" s="5" t="s">
        <v>28704</v>
      </c>
      <c r="I322" s="9" t="str">
        <f>TEXT(loan_data_financial_loan[[#This Row],[issue_date]],"mmmm yyyy")</f>
        <v>August 2021</v>
      </c>
      <c r="J322" s="1" t="s">
        <v>28716</v>
      </c>
      <c r="K322" s="1" t="s">
        <v>28716</v>
      </c>
      <c r="L322" s="2" t="s">
        <v>1475</v>
      </c>
      <c r="M322" s="2" t="str">
        <f>IF(OR(loan_data_financial_loan[[#This Row],[loan_status]]="Fully Paid", loan_data_financial_loan[[#This Row],[loan_status]]="Current"),"Good Loan","Bad Loan")</f>
        <v>Good Loan</v>
      </c>
      <c r="N322" s="1" t="s">
        <v>28790</v>
      </c>
      <c r="O322">
        <v>1042208</v>
      </c>
      <c r="P322" s="2" t="s">
        <v>31</v>
      </c>
      <c r="Q322" s="2" t="s">
        <v>76</v>
      </c>
      <c r="R322" s="2" t="s">
        <v>33</v>
      </c>
      <c r="S322" s="2" t="s">
        <v>56</v>
      </c>
      <c r="T322">
        <v>60000</v>
      </c>
      <c r="U322">
        <v>5.3400000000000003E-2</v>
      </c>
      <c r="V322">
        <v>21.74</v>
      </c>
      <c r="W322">
        <v>0.1099</v>
      </c>
      <c r="X322">
        <v>1000</v>
      </c>
      <c r="Y322">
        <v>31</v>
      </c>
      <c r="Z322">
        <v>1236</v>
      </c>
    </row>
    <row r="323" spans="1:26" x14ac:dyDescent="0.25">
      <c r="A323">
        <v>1033003</v>
      </c>
      <c r="B323" s="2" t="s">
        <v>132</v>
      </c>
      <c r="C323" s="2" t="s">
        <v>25</v>
      </c>
      <c r="D323" s="2" t="s">
        <v>26</v>
      </c>
      <c r="E323" s="2" t="s">
        <v>1514</v>
      </c>
      <c r="F323" s="2" t="s">
        <v>89</v>
      </c>
      <c r="G323" s="2" t="s">
        <v>49</v>
      </c>
      <c r="H323" s="5" t="s">
        <v>28706</v>
      </c>
      <c r="I323" s="9" t="str">
        <f>TEXT(loan_data_financial_loan[[#This Row],[issue_date]],"mmmm yyyy")</f>
        <v>December 2021</v>
      </c>
      <c r="J323" s="1" t="s">
        <v>28716</v>
      </c>
      <c r="K323" s="1" t="s">
        <v>28716</v>
      </c>
      <c r="L323" s="2" t="s">
        <v>1475</v>
      </c>
      <c r="M323" s="2" t="str">
        <f>IF(OR(loan_data_financial_loan[[#This Row],[loan_status]]="Fully Paid", loan_data_financial_loan[[#This Row],[loan_status]]="Current"),"Good Loan","Bad Loan")</f>
        <v>Good Loan</v>
      </c>
      <c r="N323" s="1" t="s">
        <v>28790</v>
      </c>
      <c r="O323">
        <v>1262556</v>
      </c>
      <c r="P323" s="2" t="s">
        <v>31</v>
      </c>
      <c r="Q323" s="2" t="s">
        <v>111</v>
      </c>
      <c r="R323" s="2" t="s">
        <v>33</v>
      </c>
      <c r="S323" s="2" t="s">
        <v>56</v>
      </c>
      <c r="T323">
        <v>100000</v>
      </c>
      <c r="U323">
        <v>0.10009999999999999</v>
      </c>
      <c r="V323">
        <v>352.32</v>
      </c>
      <c r="W323">
        <v>0.17580000000000001</v>
      </c>
      <c r="X323">
        <v>14000</v>
      </c>
      <c r="Y323">
        <v>12</v>
      </c>
      <c r="Z323">
        <v>18637</v>
      </c>
    </row>
    <row r="324" spans="1:26" x14ac:dyDescent="0.25">
      <c r="A324">
        <v>1044500</v>
      </c>
      <c r="B324" s="2" t="s">
        <v>85</v>
      </c>
      <c r="C324" s="2" t="s">
        <v>25</v>
      </c>
      <c r="D324" s="2" t="s">
        <v>52</v>
      </c>
      <c r="E324" s="2" t="s">
        <v>1515</v>
      </c>
      <c r="F324" s="2" t="s">
        <v>617</v>
      </c>
      <c r="G324" s="2" t="s">
        <v>64</v>
      </c>
      <c r="H324" s="5" t="s">
        <v>28706</v>
      </c>
      <c r="I324" s="9" t="str">
        <f>TEXT(loan_data_financial_loan[[#This Row],[issue_date]],"mmmm yyyy")</f>
        <v>December 2021</v>
      </c>
      <c r="J324" s="1" t="s">
        <v>28716</v>
      </c>
      <c r="K324" s="1" t="s">
        <v>28716</v>
      </c>
      <c r="L324" s="2" t="s">
        <v>1475</v>
      </c>
      <c r="M324" s="2" t="str">
        <f>IF(OR(loan_data_financial_loan[[#This Row],[loan_status]]="Fully Paid", loan_data_financial_loan[[#This Row],[loan_status]]="Current"),"Good Loan","Bad Loan")</f>
        <v>Good Loan</v>
      </c>
      <c r="N324" s="1" t="s">
        <v>28790</v>
      </c>
      <c r="O324">
        <v>1274849</v>
      </c>
      <c r="P324" s="2" t="s">
        <v>31</v>
      </c>
      <c r="Q324" s="2" t="s">
        <v>618</v>
      </c>
      <c r="R324" s="2" t="s">
        <v>33</v>
      </c>
      <c r="S324" s="2" t="s">
        <v>56</v>
      </c>
      <c r="T324">
        <v>100000</v>
      </c>
      <c r="U324">
        <v>0.18840000000000001</v>
      </c>
      <c r="V324">
        <v>863.73</v>
      </c>
      <c r="W324">
        <v>0.2089</v>
      </c>
      <c r="X324">
        <v>32000</v>
      </c>
      <c r="Y324">
        <v>24</v>
      </c>
      <c r="Z324">
        <v>45754</v>
      </c>
    </row>
    <row r="325" spans="1:26" x14ac:dyDescent="0.25">
      <c r="A325">
        <v>790807</v>
      </c>
      <c r="B325" s="2" t="s">
        <v>35</v>
      </c>
      <c r="C325" s="2" t="s">
        <v>25</v>
      </c>
      <c r="D325" s="2" t="s">
        <v>52</v>
      </c>
      <c r="E325" s="2" t="s">
        <v>1517</v>
      </c>
      <c r="F325" s="2" t="s">
        <v>48</v>
      </c>
      <c r="G325" s="2" t="s">
        <v>49</v>
      </c>
      <c r="H325" s="5" t="s">
        <v>28692</v>
      </c>
      <c r="I325" s="9" t="str">
        <f>TEXT(loan_data_financial_loan[[#This Row],[issue_date]],"mmmm yyyy")</f>
        <v>June 2021</v>
      </c>
      <c r="J325" s="1" t="s">
        <v>28716</v>
      </c>
      <c r="K325" s="1" t="s">
        <v>28716</v>
      </c>
      <c r="L325" s="2" t="s">
        <v>1475</v>
      </c>
      <c r="M325" s="2" t="str">
        <f>IF(OR(loan_data_financial_loan[[#This Row],[loan_status]]="Fully Paid", loan_data_financial_loan[[#This Row],[loan_status]]="Current"),"Good Loan","Bad Loan")</f>
        <v>Good Loan</v>
      </c>
      <c r="N325" s="1" t="s">
        <v>28790</v>
      </c>
      <c r="O325">
        <v>995023</v>
      </c>
      <c r="P325" s="2" t="s">
        <v>31</v>
      </c>
      <c r="Q325" s="2" t="s">
        <v>74</v>
      </c>
      <c r="R325" s="2" t="s">
        <v>33</v>
      </c>
      <c r="S325" s="2" t="s">
        <v>56</v>
      </c>
      <c r="T325">
        <v>72000</v>
      </c>
      <c r="U325">
        <v>8.43E-2</v>
      </c>
      <c r="V325">
        <v>112.69</v>
      </c>
      <c r="W325">
        <v>0.1149</v>
      </c>
      <c r="X325">
        <v>5125</v>
      </c>
      <c r="Y325">
        <v>24</v>
      </c>
      <c r="Z325">
        <v>6492</v>
      </c>
    </row>
    <row r="326" spans="1:26" x14ac:dyDescent="0.25">
      <c r="A326">
        <v>1077501</v>
      </c>
      <c r="B326" s="2" t="s">
        <v>137</v>
      </c>
      <c r="C326" s="2" t="s">
        <v>25</v>
      </c>
      <c r="D326" s="2" t="s">
        <v>52</v>
      </c>
      <c r="E326" s="2" t="s">
        <v>28714</v>
      </c>
      <c r="F326" s="2" t="s">
        <v>48</v>
      </c>
      <c r="G326" s="2" t="s">
        <v>29</v>
      </c>
      <c r="H326" s="5" t="s">
        <v>28706</v>
      </c>
      <c r="I326" s="9" t="str">
        <f>TEXT(loan_data_financial_loan[[#This Row],[issue_date]],"mmmm yyyy")</f>
        <v>December 2021</v>
      </c>
      <c r="J326" s="1" t="s">
        <v>28716</v>
      </c>
      <c r="K326" s="1" t="s">
        <v>28675</v>
      </c>
      <c r="L326" s="2" t="s">
        <v>39</v>
      </c>
      <c r="M326" s="2" t="str">
        <f>IF(OR(loan_data_financial_loan[[#This Row],[loan_status]]="Fully Paid", loan_data_financial_loan[[#This Row],[loan_status]]="Current"),"Good Loan","Bad Loan")</f>
        <v>Good Loan</v>
      </c>
      <c r="N326" s="1" t="s">
        <v>28676</v>
      </c>
      <c r="O326">
        <v>1296599</v>
      </c>
      <c r="P326" s="2" t="s">
        <v>1518</v>
      </c>
      <c r="Q326" s="2" t="s">
        <v>50</v>
      </c>
      <c r="R326" s="2" t="s">
        <v>41</v>
      </c>
      <c r="S326" s="2" t="s">
        <v>56</v>
      </c>
      <c r="T326">
        <v>24000</v>
      </c>
      <c r="U326">
        <v>0.27650000000000002</v>
      </c>
      <c r="V326">
        <v>162.87</v>
      </c>
      <c r="W326">
        <v>0.1065</v>
      </c>
      <c r="X326">
        <v>5000</v>
      </c>
      <c r="Y326">
        <v>9</v>
      </c>
      <c r="Z326">
        <v>5863</v>
      </c>
    </row>
    <row r="327" spans="1:26" x14ac:dyDescent="0.25">
      <c r="A327">
        <v>1069866</v>
      </c>
      <c r="B327" s="2" t="s">
        <v>51</v>
      </c>
      <c r="C327" s="2" t="s">
        <v>25</v>
      </c>
      <c r="D327" s="2" t="s">
        <v>57</v>
      </c>
      <c r="E327" s="2" t="s">
        <v>1012</v>
      </c>
      <c r="F327" s="2" t="s">
        <v>48</v>
      </c>
      <c r="G327" s="2" t="s">
        <v>29</v>
      </c>
      <c r="H327" s="5" t="s">
        <v>28706</v>
      </c>
      <c r="I327" s="9" t="str">
        <f>TEXT(loan_data_financial_loan[[#This Row],[issue_date]],"mmmm yyyy")</f>
        <v>December 2021</v>
      </c>
      <c r="J327" s="1" t="s">
        <v>28716</v>
      </c>
      <c r="K327" s="1" t="s">
        <v>28675</v>
      </c>
      <c r="L327" s="2" t="s">
        <v>39</v>
      </c>
      <c r="M327" s="2" t="str">
        <f>IF(OR(loan_data_financial_loan[[#This Row],[loan_status]]="Fully Paid", loan_data_financial_loan[[#This Row],[loan_status]]="Current"),"Good Loan","Bad Loan")</f>
        <v>Good Loan</v>
      </c>
      <c r="N327" s="1" t="s">
        <v>28676</v>
      </c>
      <c r="O327">
        <v>1304956</v>
      </c>
      <c r="P327" s="2" t="s">
        <v>1518</v>
      </c>
      <c r="Q327" s="2" t="s">
        <v>84</v>
      </c>
      <c r="R327" s="2" t="s">
        <v>41</v>
      </c>
      <c r="S327" s="2" t="s">
        <v>34</v>
      </c>
      <c r="T327">
        <v>15000</v>
      </c>
      <c r="U327">
        <v>0.12559999999999999</v>
      </c>
      <c r="V327">
        <v>96.68</v>
      </c>
      <c r="W327">
        <v>9.9099999999999994E-2</v>
      </c>
      <c r="X327">
        <v>3000</v>
      </c>
      <c r="Y327">
        <v>11</v>
      </c>
      <c r="Z327">
        <v>3480</v>
      </c>
    </row>
    <row r="328" spans="1:26" x14ac:dyDescent="0.25">
      <c r="A328">
        <v>1069710</v>
      </c>
      <c r="B328" s="2" t="s">
        <v>46</v>
      </c>
      <c r="C328" s="2" t="s">
        <v>25</v>
      </c>
      <c r="D328" s="2" t="s">
        <v>52</v>
      </c>
      <c r="E328" s="2" t="s">
        <v>1519</v>
      </c>
      <c r="F328" s="2" t="s">
        <v>48</v>
      </c>
      <c r="G328" s="2" t="s">
        <v>64</v>
      </c>
      <c r="H328" s="5" t="s">
        <v>28706</v>
      </c>
      <c r="I328" s="9" t="str">
        <f>TEXT(loan_data_financial_loan[[#This Row],[issue_date]],"mmmm yyyy")</f>
        <v>December 2021</v>
      </c>
      <c r="J328" s="1" t="s">
        <v>28716</v>
      </c>
      <c r="K328" s="1" t="s">
        <v>28675</v>
      </c>
      <c r="L328" s="2" t="s">
        <v>39</v>
      </c>
      <c r="M328" s="2" t="str">
        <f>IF(OR(loan_data_financial_loan[[#This Row],[loan_status]]="Fully Paid", loan_data_financial_loan[[#This Row],[loan_status]]="Current"),"Good Loan","Bad Loan")</f>
        <v>Good Loan</v>
      </c>
      <c r="N328" s="1" t="s">
        <v>28676</v>
      </c>
      <c r="O328">
        <v>1304821</v>
      </c>
      <c r="P328" s="2" t="s">
        <v>1518</v>
      </c>
      <c r="Q328" s="2" t="s">
        <v>76</v>
      </c>
      <c r="R328" s="2" t="s">
        <v>41</v>
      </c>
      <c r="S328" s="2" t="s">
        <v>34</v>
      </c>
      <c r="T328">
        <v>50000</v>
      </c>
      <c r="U328">
        <v>0.1118</v>
      </c>
      <c r="V328">
        <v>330.76</v>
      </c>
      <c r="W328">
        <v>0.1171</v>
      </c>
      <c r="X328">
        <v>10000</v>
      </c>
      <c r="Y328">
        <v>21</v>
      </c>
      <c r="Z328">
        <v>11907</v>
      </c>
    </row>
    <row r="329" spans="1:26" x14ac:dyDescent="0.25">
      <c r="A329">
        <v>1069522</v>
      </c>
      <c r="B329" s="2" t="s">
        <v>193</v>
      </c>
      <c r="C329" s="2" t="s">
        <v>25</v>
      </c>
      <c r="D329" s="2" t="s">
        <v>52</v>
      </c>
      <c r="E329" s="2" t="s">
        <v>1523</v>
      </c>
      <c r="F329" s="2" t="s">
        <v>48</v>
      </c>
      <c r="G329" s="2" t="s">
        <v>29</v>
      </c>
      <c r="H329" s="5" t="s">
        <v>28706</v>
      </c>
      <c r="I329" s="9" t="str">
        <f>TEXT(loan_data_financial_loan[[#This Row],[issue_date]],"mmmm yyyy")</f>
        <v>December 2021</v>
      </c>
      <c r="J329" s="1" t="s">
        <v>28716</v>
      </c>
      <c r="K329" s="1" t="s">
        <v>28706</v>
      </c>
      <c r="L329" s="2" t="s">
        <v>39</v>
      </c>
      <c r="M329" s="2" t="str">
        <f>IF(OR(loan_data_financial_loan[[#This Row],[loan_status]]="Fully Paid", loan_data_financial_loan[[#This Row],[loan_status]]="Current"),"Good Loan","Bad Loan")</f>
        <v>Good Loan</v>
      </c>
      <c r="N329" s="1" t="s">
        <v>28755</v>
      </c>
      <c r="O329">
        <v>1304589</v>
      </c>
      <c r="P329" s="2" t="s">
        <v>1518</v>
      </c>
      <c r="Q329" s="2" t="s">
        <v>50</v>
      </c>
      <c r="R329" s="2" t="s">
        <v>41</v>
      </c>
      <c r="S329" s="2" t="s">
        <v>45</v>
      </c>
      <c r="T329">
        <v>41000</v>
      </c>
      <c r="U329">
        <v>0.11799999999999999</v>
      </c>
      <c r="V329">
        <v>403.91</v>
      </c>
      <c r="W329">
        <v>0.1065</v>
      </c>
      <c r="X329">
        <v>12400</v>
      </c>
      <c r="Y329">
        <v>12</v>
      </c>
      <c r="Z329">
        <v>14541</v>
      </c>
    </row>
    <row r="330" spans="1:26" x14ac:dyDescent="0.25">
      <c r="A330">
        <v>1068120</v>
      </c>
      <c r="B330" s="2" t="s">
        <v>35</v>
      </c>
      <c r="C330" s="2" t="s">
        <v>25</v>
      </c>
      <c r="D330" s="2" t="s">
        <v>36</v>
      </c>
      <c r="E330" s="2" t="s">
        <v>1525</v>
      </c>
      <c r="F330" s="2" t="s">
        <v>48</v>
      </c>
      <c r="G330" s="2" t="s">
        <v>29</v>
      </c>
      <c r="H330" s="5" t="s">
        <v>28706</v>
      </c>
      <c r="I330" s="9" t="str">
        <f>TEXT(loan_data_financial_loan[[#This Row],[issue_date]],"mmmm yyyy")</f>
        <v>December 2021</v>
      </c>
      <c r="J330" s="1" t="s">
        <v>28716</v>
      </c>
      <c r="K330" s="1" t="s">
        <v>28769</v>
      </c>
      <c r="L330" s="2" t="s">
        <v>39</v>
      </c>
      <c r="M330" s="2" t="str">
        <f>IF(OR(loan_data_financial_loan[[#This Row],[loan_status]]="Fully Paid", loan_data_financial_loan[[#This Row],[loan_status]]="Current"),"Good Loan","Bad Loan")</f>
        <v>Good Loan</v>
      </c>
      <c r="N330" s="1" t="s">
        <v>28750</v>
      </c>
      <c r="O330">
        <v>1302485</v>
      </c>
      <c r="P330" s="2" t="s">
        <v>1518</v>
      </c>
      <c r="Q330" s="2" t="s">
        <v>84</v>
      </c>
      <c r="R330" s="2" t="s">
        <v>41</v>
      </c>
      <c r="S330" s="2" t="s">
        <v>56</v>
      </c>
      <c r="T330">
        <v>110000</v>
      </c>
      <c r="U330">
        <v>0.15709999999999999</v>
      </c>
      <c r="V330">
        <v>824.96</v>
      </c>
      <c r="W330">
        <v>9.9099999999999994E-2</v>
      </c>
      <c r="X330">
        <v>25600</v>
      </c>
      <c r="Y330">
        <v>27</v>
      </c>
      <c r="Z330">
        <v>29699</v>
      </c>
    </row>
    <row r="331" spans="1:26" x14ac:dyDescent="0.25">
      <c r="A331">
        <v>1068409</v>
      </c>
      <c r="B331" s="2" t="s">
        <v>124</v>
      </c>
      <c r="C331" s="2" t="s">
        <v>25</v>
      </c>
      <c r="D331" s="2" t="s">
        <v>120</v>
      </c>
      <c r="E331" s="2" t="s">
        <v>1527</v>
      </c>
      <c r="F331" s="2" t="s">
        <v>38</v>
      </c>
      <c r="G331" s="2" t="s">
        <v>29</v>
      </c>
      <c r="H331" s="5" t="s">
        <v>28706</v>
      </c>
      <c r="I331" s="9" t="str">
        <f>TEXT(loan_data_financial_loan[[#This Row],[issue_date]],"mmmm yyyy")</f>
        <v>December 2021</v>
      </c>
      <c r="J331" s="1" t="s">
        <v>28716</v>
      </c>
      <c r="K331" s="1" t="s">
        <v>28702</v>
      </c>
      <c r="L331" s="2" t="s">
        <v>39</v>
      </c>
      <c r="M331" s="2" t="str">
        <f>IF(OR(loan_data_financial_loan[[#This Row],[loan_status]]="Fully Paid", loan_data_financial_loan[[#This Row],[loan_status]]="Current"),"Good Loan","Bad Loan")</f>
        <v>Good Loan</v>
      </c>
      <c r="N331" s="1" t="s">
        <v>28708</v>
      </c>
      <c r="O331">
        <v>1302790</v>
      </c>
      <c r="P331" s="2" t="s">
        <v>1518</v>
      </c>
      <c r="Q331" s="2" t="s">
        <v>1142</v>
      </c>
      <c r="R331" s="2" t="s">
        <v>33</v>
      </c>
      <c r="S331" s="2" t="s">
        <v>56</v>
      </c>
      <c r="T331">
        <v>81000</v>
      </c>
      <c r="U331">
        <v>0.20519999999999999</v>
      </c>
      <c r="V331">
        <v>423.11</v>
      </c>
      <c r="W331">
        <v>0.1991</v>
      </c>
      <c r="X331">
        <v>16000</v>
      </c>
      <c r="Y331">
        <v>21</v>
      </c>
      <c r="Z331">
        <v>20882</v>
      </c>
    </row>
    <row r="332" spans="1:26" x14ac:dyDescent="0.25">
      <c r="A332">
        <v>1069073</v>
      </c>
      <c r="B332" s="2" t="s">
        <v>66</v>
      </c>
      <c r="C332" s="2" t="s">
        <v>25</v>
      </c>
      <c r="D332" s="2" t="s">
        <v>109</v>
      </c>
      <c r="E332" s="2" t="s">
        <v>1529</v>
      </c>
      <c r="F332" s="2" t="s">
        <v>28</v>
      </c>
      <c r="G332" s="2" t="s">
        <v>64</v>
      </c>
      <c r="H332" s="5" t="s">
        <v>28706</v>
      </c>
      <c r="I332" s="9" t="str">
        <f>TEXT(loan_data_financial_loan[[#This Row],[issue_date]],"mmmm yyyy")</f>
        <v>December 2021</v>
      </c>
      <c r="J332" s="1" t="s">
        <v>28716</v>
      </c>
      <c r="K332" s="1" t="s">
        <v>28712</v>
      </c>
      <c r="L332" s="2" t="s">
        <v>39</v>
      </c>
      <c r="M332" s="2" t="str">
        <f>IF(OR(loan_data_financial_loan[[#This Row],[loan_status]]="Fully Paid", loan_data_financial_loan[[#This Row],[loan_status]]="Current"),"Good Loan","Bad Loan")</f>
        <v>Good Loan</v>
      </c>
      <c r="N332" s="1" t="s">
        <v>28749</v>
      </c>
      <c r="O332">
        <v>1303718</v>
      </c>
      <c r="P332" s="2" t="s">
        <v>1518</v>
      </c>
      <c r="Q332" s="2" t="s">
        <v>59</v>
      </c>
      <c r="R332" s="2" t="s">
        <v>41</v>
      </c>
      <c r="S332" s="2" t="s">
        <v>56</v>
      </c>
      <c r="T332">
        <v>61000</v>
      </c>
      <c r="U332">
        <v>0.1188</v>
      </c>
      <c r="V332">
        <v>517.41999999999996</v>
      </c>
      <c r="W332">
        <v>0.14649999999999999</v>
      </c>
      <c r="X332">
        <v>15000</v>
      </c>
      <c r="Y332">
        <v>18</v>
      </c>
      <c r="Z332">
        <v>18565</v>
      </c>
    </row>
    <row r="333" spans="1:26" x14ac:dyDescent="0.25">
      <c r="A333">
        <v>1068575</v>
      </c>
      <c r="B333" s="2" t="s">
        <v>158</v>
      </c>
      <c r="C333" s="2" t="s">
        <v>25</v>
      </c>
      <c r="D333" s="2" t="s">
        <v>92</v>
      </c>
      <c r="E333" s="2" t="s">
        <v>1537</v>
      </c>
      <c r="F333" s="2" t="s">
        <v>617</v>
      </c>
      <c r="G333" s="2" t="s">
        <v>29</v>
      </c>
      <c r="H333" s="5" t="s">
        <v>28706</v>
      </c>
      <c r="I333" s="9" t="str">
        <f>TEXT(loan_data_financial_loan[[#This Row],[issue_date]],"mmmm yyyy")</f>
        <v>December 2021</v>
      </c>
      <c r="J333" s="1" t="s">
        <v>28716</v>
      </c>
      <c r="K333" s="1" t="s">
        <v>28716</v>
      </c>
      <c r="L333" s="2" t="s">
        <v>1475</v>
      </c>
      <c r="M333" s="2" t="str">
        <f>IF(OR(loan_data_financial_loan[[#This Row],[loan_status]]="Fully Paid", loan_data_financial_loan[[#This Row],[loan_status]]="Current"),"Good Loan","Bad Loan")</f>
        <v>Good Loan</v>
      </c>
      <c r="N333" s="1" t="s">
        <v>28790</v>
      </c>
      <c r="O333">
        <v>1303001</v>
      </c>
      <c r="P333" s="2" t="s">
        <v>1518</v>
      </c>
      <c r="Q333" s="2" t="s">
        <v>1538</v>
      </c>
      <c r="R333" s="2" t="s">
        <v>33</v>
      </c>
      <c r="S333" s="2" t="s">
        <v>56</v>
      </c>
      <c r="T333">
        <v>85000</v>
      </c>
      <c r="U333">
        <v>0.20580000000000001</v>
      </c>
      <c r="V333">
        <v>423.1</v>
      </c>
      <c r="W333">
        <v>0.22059999999999999</v>
      </c>
      <c r="X333">
        <v>15300</v>
      </c>
      <c r="Y333">
        <v>27</v>
      </c>
      <c r="Z333">
        <v>21988</v>
      </c>
    </row>
    <row r="334" spans="1:26" x14ac:dyDescent="0.25">
      <c r="A334">
        <v>1066641</v>
      </c>
      <c r="B334" s="2" t="s">
        <v>85</v>
      </c>
      <c r="C334" s="2" t="s">
        <v>25</v>
      </c>
      <c r="D334" s="2" t="s">
        <v>92</v>
      </c>
      <c r="E334" s="2" t="s">
        <v>1540</v>
      </c>
      <c r="F334" s="2" t="s">
        <v>48</v>
      </c>
      <c r="G334" s="2" t="s">
        <v>29</v>
      </c>
      <c r="H334" s="5" t="s">
        <v>28706</v>
      </c>
      <c r="I334" s="9" t="str">
        <f>TEXT(loan_data_financial_loan[[#This Row],[issue_date]],"mmmm yyyy")</f>
        <v>December 2021</v>
      </c>
      <c r="J334" s="1" t="s">
        <v>28716</v>
      </c>
      <c r="K334" s="1" t="s">
        <v>28675</v>
      </c>
      <c r="L334" s="2" t="s">
        <v>39</v>
      </c>
      <c r="M334" s="2" t="str">
        <f>IF(OR(loan_data_financial_loan[[#This Row],[loan_status]]="Fully Paid", loan_data_financial_loan[[#This Row],[loan_status]]="Current"),"Good Loan","Bad Loan")</f>
        <v>Good Loan</v>
      </c>
      <c r="N334" s="1" t="s">
        <v>28676</v>
      </c>
      <c r="O334">
        <v>1300833</v>
      </c>
      <c r="P334" s="2" t="s">
        <v>1518</v>
      </c>
      <c r="Q334" s="2" t="s">
        <v>84</v>
      </c>
      <c r="R334" s="2" t="s">
        <v>41</v>
      </c>
      <c r="S334" s="2" t="s">
        <v>45</v>
      </c>
      <c r="T334">
        <v>135000</v>
      </c>
      <c r="U334">
        <v>6.1199999999999997E-2</v>
      </c>
      <c r="V334">
        <v>232.02</v>
      </c>
      <c r="W334">
        <v>9.9099999999999994E-2</v>
      </c>
      <c r="X334">
        <v>7200</v>
      </c>
      <c r="Y334">
        <v>18</v>
      </c>
      <c r="Z334">
        <v>8353</v>
      </c>
    </row>
    <row r="335" spans="1:26" x14ac:dyDescent="0.25">
      <c r="A335">
        <v>1068315</v>
      </c>
      <c r="B335" s="2" t="s">
        <v>46</v>
      </c>
      <c r="C335" s="2" t="s">
        <v>25</v>
      </c>
      <c r="D335" s="2" t="s">
        <v>120</v>
      </c>
      <c r="E335" s="2" t="s">
        <v>1541</v>
      </c>
      <c r="F335" s="2" t="s">
        <v>54</v>
      </c>
      <c r="G335" s="2" t="s">
        <v>49</v>
      </c>
      <c r="H335" s="5" t="s">
        <v>28706</v>
      </c>
      <c r="I335" s="9" t="str">
        <f>TEXT(loan_data_financial_loan[[#This Row],[issue_date]],"mmmm yyyy")</f>
        <v>December 2021</v>
      </c>
      <c r="J335" s="1" t="s">
        <v>28716</v>
      </c>
      <c r="K335" s="1" t="s">
        <v>28733</v>
      </c>
      <c r="L335" s="2" t="s">
        <v>39</v>
      </c>
      <c r="M335" s="2" t="str">
        <f>IF(OR(loan_data_financial_loan[[#This Row],[loan_status]]="Fully Paid", loan_data_financial_loan[[#This Row],[loan_status]]="Current"),"Good Loan","Bad Loan")</f>
        <v>Good Loan</v>
      </c>
      <c r="N335" s="1" t="s">
        <v>28701</v>
      </c>
      <c r="O335">
        <v>1302930</v>
      </c>
      <c r="P335" s="2" t="s">
        <v>1518</v>
      </c>
      <c r="Q335" s="2" t="s">
        <v>68</v>
      </c>
      <c r="R335" s="2" t="s">
        <v>41</v>
      </c>
      <c r="S335" s="2" t="s">
        <v>45</v>
      </c>
      <c r="T335">
        <v>50000</v>
      </c>
      <c r="U335">
        <v>8.1799999999999998E-2</v>
      </c>
      <c r="V335">
        <v>301.66000000000003</v>
      </c>
      <c r="W335">
        <v>8.8999999999999996E-2</v>
      </c>
      <c r="X335">
        <v>9500</v>
      </c>
      <c r="Y335">
        <v>13</v>
      </c>
      <c r="Z335">
        <v>10496</v>
      </c>
    </row>
    <row r="336" spans="1:26" x14ac:dyDescent="0.25">
      <c r="A336">
        <v>1067922</v>
      </c>
      <c r="B336" s="2" t="s">
        <v>88</v>
      </c>
      <c r="C336" s="2" t="s">
        <v>25</v>
      </c>
      <c r="D336" s="2" t="s">
        <v>52</v>
      </c>
      <c r="E336" s="2" t="s">
        <v>1547</v>
      </c>
      <c r="F336" s="2" t="s">
        <v>54</v>
      </c>
      <c r="G336" s="2" t="s">
        <v>29</v>
      </c>
      <c r="H336" s="5" t="s">
        <v>28706</v>
      </c>
      <c r="I336" s="9" t="str">
        <f>TEXT(loan_data_financial_loan[[#This Row],[issue_date]],"mmmm yyyy")</f>
        <v>December 2021</v>
      </c>
      <c r="J336" s="1" t="s">
        <v>28716</v>
      </c>
      <c r="K336" s="1" t="s">
        <v>28675</v>
      </c>
      <c r="L336" s="2" t="s">
        <v>39</v>
      </c>
      <c r="M336" s="2" t="str">
        <f>IF(OR(loan_data_financial_loan[[#This Row],[loan_status]]="Fully Paid", loan_data_financial_loan[[#This Row],[loan_status]]="Current"),"Good Loan","Bad Loan")</f>
        <v>Good Loan</v>
      </c>
      <c r="N336" s="1" t="s">
        <v>28676</v>
      </c>
      <c r="O336">
        <v>1302299</v>
      </c>
      <c r="P336" s="2" t="s">
        <v>1518</v>
      </c>
      <c r="Q336" s="2" t="s">
        <v>94</v>
      </c>
      <c r="R336" s="2" t="s">
        <v>41</v>
      </c>
      <c r="S336" s="2" t="s">
        <v>34</v>
      </c>
      <c r="T336">
        <v>62000</v>
      </c>
      <c r="U336">
        <v>0.17710000000000001</v>
      </c>
      <c r="V336">
        <v>271.73</v>
      </c>
      <c r="W336">
        <v>6.6199999999999995E-2</v>
      </c>
      <c r="X336">
        <v>8850</v>
      </c>
      <c r="Y336">
        <v>19</v>
      </c>
      <c r="Z336">
        <v>9782</v>
      </c>
    </row>
    <row r="337" spans="1:26" x14ac:dyDescent="0.25">
      <c r="A337">
        <v>1067816</v>
      </c>
      <c r="B337" s="2" t="s">
        <v>24</v>
      </c>
      <c r="C337" s="2" t="s">
        <v>25</v>
      </c>
      <c r="D337" s="2" t="s">
        <v>77</v>
      </c>
      <c r="E337" s="2" t="s">
        <v>1550</v>
      </c>
      <c r="F337" s="2" t="s">
        <v>89</v>
      </c>
      <c r="G337" s="2" t="s">
        <v>49</v>
      </c>
      <c r="H337" s="5" t="s">
        <v>28706</v>
      </c>
      <c r="I337" s="9" t="str">
        <f>TEXT(loan_data_financial_loan[[#This Row],[issue_date]],"mmmm yyyy")</f>
        <v>December 2021</v>
      </c>
      <c r="J337" s="1" t="s">
        <v>28716</v>
      </c>
      <c r="K337" s="1" t="s">
        <v>28751</v>
      </c>
      <c r="L337" s="2" t="s">
        <v>39</v>
      </c>
      <c r="M337" s="2" t="str">
        <f>IF(OR(loan_data_financial_loan[[#This Row],[loan_status]]="Fully Paid", loan_data_financial_loan[[#This Row],[loan_status]]="Current"),"Good Loan","Bad Loan")</f>
        <v>Good Loan</v>
      </c>
      <c r="N337" s="1" t="s">
        <v>28743</v>
      </c>
      <c r="O337">
        <v>1302174</v>
      </c>
      <c r="P337" s="2" t="s">
        <v>1518</v>
      </c>
      <c r="Q337" s="2" t="s">
        <v>90</v>
      </c>
      <c r="R337" s="2" t="s">
        <v>41</v>
      </c>
      <c r="S337" s="2" t="s">
        <v>56</v>
      </c>
      <c r="T337">
        <v>80000</v>
      </c>
      <c r="U337">
        <v>0.18179999999999999</v>
      </c>
      <c r="V337">
        <v>423.61</v>
      </c>
      <c r="W337">
        <v>0.16289999999999999</v>
      </c>
      <c r="X337">
        <v>12000</v>
      </c>
      <c r="Y337">
        <v>11</v>
      </c>
      <c r="Z337">
        <v>14950</v>
      </c>
    </row>
    <row r="338" spans="1:26" x14ac:dyDescent="0.25">
      <c r="A338">
        <v>1068018</v>
      </c>
      <c r="B338" s="2" t="s">
        <v>35</v>
      </c>
      <c r="C338" s="2" t="s">
        <v>25</v>
      </c>
      <c r="D338" s="2" t="s">
        <v>52</v>
      </c>
      <c r="E338" s="2" t="s">
        <v>1551</v>
      </c>
      <c r="F338" s="2" t="s">
        <v>28</v>
      </c>
      <c r="G338" s="2" t="s">
        <v>29</v>
      </c>
      <c r="H338" s="5" t="s">
        <v>28706</v>
      </c>
      <c r="I338" s="9" t="str">
        <f>TEXT(loan_data_financial_loan[[#This Row],[issue_date]],"mmmm yyyy")</f>
        <v>December 2021</v>
      </c>
      <c r="J338" s="1" t="s">
        <v>28716</v>
      </c>
      <c r="K338" s="1" t="s">
        <v>28705</v>
      </c>
      <c r="L338" s="2" t="s">
        <v>30</v>
      </c>
      <c r="M338" s="2" t="str">
        <f>IF(OR(loan_data_financial_loan[[#This Row],[loan_status]]="Fully Paid", loan_data_financial_loan[[#This Row],[loan_status]]="Current"),"Good Loan","Bad Loan")</f>
        <v>Bad Loan</v>
      </c>
      <c r="N338" s="1" t="s">
        <v>28710</v>
      </c>
      <c r="O338">
        <v>1302371</v>
      </c>
      <c r="P338" s="2" t="s">
        <v>1518</v>
      </c>
      <c r="Q338" s="2" t="s">
        <v>160</v>
      </c>
      <c r="R338" s="2" t="s">
        <v>33</v>
      </c>
      <c r="S338" s="2" t="s">
        <v>56</v>
      </c>
      <c r="T338">
        <v>25000</v>
      </c>
      <c r="U338">
        <v>0.21890000000000001</v>
      </c>
      <c r="V338">
        <v>309.99</v>
      </c>
      <c r="W338">
        <v>0.13489999999999999</v>
      </c>
      <c r="X338">
        <v>13475</v>
      </c>
      <c r="Y338">
        <v>14</v>
      </c>
      <c r="Z338">
        <v>6199</v>
      </c>
    </row>
    <row r="339" spans="1:26" x14ac:dyDescent="0.25">
      <c r="A339">
        <v>1062288</v>
      </c>
      <c r="B339" s="2" t="s">
        <v>449</v>
      </c>
      <c r="C339" s="2" t="s">
        <v>25</v>
      </c>
      <c r="D339" s="2" t="s">
        <v>109</v>
      </c>
      <c r="E339" s="2" t="s">
        <v>1556</v>
      </c>
      <c r="F339" s="2" t="s">
        <v>48</v>
      </c>
      <c r="G339" s="2" t="s">
        <v>49</v>
      </c>
      <c r="H339" s="5" t="s">
        <v>28706</v>
      </c>
      <c r="I339" s="9" t="str">
        <f>TEXT(loan_data_financial_loan[[#This Row],[issue_date]],"mmmm yyyy")</f>
        <v>December 2021</v>
      </c>
      <c r="J339" s="1" t="s">
        <v>28716</v>
      </c>
      <c r="K339" s="1" t="s">
        <v>28774</v>
      </c>
      <c r="L339" s="2" t="s">
        <v>39</v>
      </c>
      <c r="M339" s="2" t="str">
        <f>IF(OR(loan_data_financial_loan[[#This Row],[loan_status]]="Fully Paid", loan_data_financial_loan[[#This Row],[loan_status]]="Current"),"Good Loan","Bad Loan")</f>
        <v>Good Loan</v>
      </c>
      <c r="N339" s="1" t="s">
        <v>28770</v>
      </c>
      <c r="O339">
        <v>1294350</v>
      </c>
      <c r="P339" s="2" t="s">
        <v>1518</v>
      </c>
      <c r="Q339" s="2" t="s">
        <v>84</v>
      </c>
      <c r="R339" s="2" t="s">
        <v>41</v>
      </c>
      <c r="S339" s="2" t="s">
        <v>34</v>
      </c>
      <c r="T339">
        <v>36000</v>
      </c>
      <c r="U339">
        <v>0.2293</v>
      </c>
      <c r="V339">
        <v>435.04</v>
      </c>
      <c r="W339">
        <v>9.9099999999999994E-2</v>
      </c>
      <c r="X339">
        <v>13500</v>
      </c>
      <c r="Y339">
        <v>15</v>
      </c>
      <c r="Z339">
        <v>15622</v>
      </c>
    </row>
    <row r="340" spans="1:26" x14ac:dyDescent="0.25">
      <c r="A340">
        <v>1067090</v>
      </c>
      <c r="B340" s="2" t="s">
        <v>809</v>
      </c>
      <c r="C340" s="2" t="s">
        <v>25</v>
      </c>
      <c r="D340" s="2" t="s">
        <v>36</v>
      </c>
      <c r="E340" s="2" t="s">
        <v>28714</v>
      </c>
      <c r="F340" s="2" t="s">
        <v>48</v>
      </c>
      <c r="G340" s="2" t="s">
        <v>49</v>
      </c>
      <c r="H340" s="5" t="s">
        <v>28706</v>
      </c>
      <c r="I340" s="9" t="str">
        <f>TEXT(loan_data_financial_loan[[#This Row],[issue_date]],"mmmm yyyy")</f>
        <v>December 2021</v>
      </c>
      <c r="J340" s="1" t="s">
        <v>28716</v>
      </c>
      <c r="K340" s="1" t="s">
        <v>28675</v>
      </c>
      <c r="L340" s="2" t="s">
        <v>39</v>
      </c>
      <c r="M340" s="2" t="str">
        <f>IF(OR(loan_data_financial_loan[[#This Row],[loan_status]]="Fully Paid", loan_data_financial_loan[[#This Row],[loan_status]]="Current"),"Good Loan","Bad Loan")</f>
        <v>Good Loan</v>
      </c>
      <c r="N340" s="1" t="s">
        <v>28676</v>
      </c>
      <c r="O340">
        <v>1301465</v>
      </c>
      <c r="P340" s="2" t="s">
        <v>1518</v>
      </c>
      <c r="Q340" s="2" t="s">
        <v>50</v>
      </c>
      <c r="R340" s="2" t="s">
        <v>41</v>
      </c>
      <c r="S340" s="2" t="s">
        <v>34</v>
      </c>
      <c r="T340">
        <v>74000</v>
      </c>
      <c r="U340">
        <v>8.8900000000000007E-2</v>
      </c>
      <c r="V340">
        <v>293.16000000000003</v>
      </c>
      <c r="W340">
        <v>0.1065</v>
      </c>
      <c r="X340">
        <v>9000</v>
      </c>
      <c r="Y340">
        <v>10</v>
      </c>
      <c r="Z340">
        <v>10554</v>
      </c>
    </row>
    <row r="341" spans="1:26" x14ac:dyDescent="0.25">
      <c r="A341">
        <v>1067283</v>
      </c>
      <c r="B341" s="2" t="s">
        <v>35</v>
      </c>
      <c r="C341" s="2" t="s">
        <v>25</v>
      </c>
      <c r="D341" s="2" t="s">
        <v>77</v>
      </c>
      <c r="E341" s="2" t="s">
        <v>1559</v>
      </c>
      <c r="F341" s="2" t="s">
        <v>48</v>
      </c>
      <c r="G341" s="2" t="s">
        <v>29</v>
      </c>
      <c r="H341" s="5" t="s">
        <v>28706</v>
      </c>
      <c r="I341" s="9" t="str">
        <f>TEXT(loan_data_financial_loan[[#This Row],[issue_date]],"mmmm yyyy")</f>
        <v>December 2021</v>
      </c>
      <c r="J341" s="1" t="s">
        <v>28716</v>
      </c>
      <c r="K341" s="1" t="s">
        <v>28675</v>
      </c>
      <c r="L341" s="2" t="s">
        <v>39</v>
      </c>
      <c r="M341" s="2" t="str">
        <f>IF(OR(loan_data_financial_loan[[#This Row],[loan_status]]="Fully Paid", loan_data_financial_loan[[#This Row],[loan_status]]="Current"),"Good Loan","Bad Loan")</f>
        <v>Good Loan</v>
      </c>
      <c r="N341" s="1" t="s">
        <v>28676</v>
      </c>
      <c r="O341">
        <v>1301654</v>
      </c>
      <c r="P341" s="2" t="s">
        <v>1518</v>
      </c>
      <c r="Q341" s="2" t="s">
        <v>50</v>
      </c>
      <c r="R341" s="2" t="s">
        <v>41</v>
      </c>
      <c r="S341" s="2" t="s">
        <v>45</v>
      </c>
      <c r="T341">
        <v>60000</v>
      </c>
      <c r="U341">
        <v>0.1084</v>
      </c>
      <c r="V341">
        <v>390.88</v>
      </c>
      <c r="W341">
        <v>0.1065</v>
      </c>
      <c r="X341">
        <v>12000</v>
      </c>
      <c r="Y341">
        <v>18</v>
      </c>
      <c r="Z341">
        <v>14072</v>
      </c>
    </row>
    <row r="342" spans="1:26" x14ac:dyDescent="0.25">
      <c r="A342">
        <v>1066826</v>
      </c>
      <c r="B342" s="2" t="s">
        <v>296</v>
      </c>
      <c r="C342" s="2" t="s">
        <v>25</v>
      </c>
      <c r="D342" s="2" t="s">
        <v>26</v>
      </c>
      <c r="E342" s="2" t="s">
        <v>1562</v>
      </c>
      <c r="F342" s="2" t="s">
        <v>28</v>
      </c>
      <c r="G342" s="2" t="s">
        <v>49</v>
      </c>
      <c r="H342" s="5" t="s">
        <v>28706</v>
      </c>
      <c r="I342" s="9" t="str">
        <f>TEXT(loan_data_financial_loan[[#This Row],[issue_date]],"mmmm yyyy")</f>
        <v>December 2021</v>
      </c>
      <c r="J342" s="1" t="s">
        <v>28716</v>
      </c>
      <c r="K342" s="1" t="s">
        <v>28675</v>
      </c>
      <c r="L342" s="2" t="s">
        <v>39</v>
      </c>
      <c r="M342" s="2" t="str">
        <f>IF(OR(loan_data_financial_loan[[#This Row],[loan_status]]="Fully Paid", loan_data_financial_loan[[#This Row],[loan_status]]="Current"),"Good Loan","Bad Loan")</f>
        <v>Good Loan</v>
      </c>
      <c r="N342" s="1" t="s">
        <v>28676</v>
      </c>
      <c r="O342">
        <v>1301015</v>
      </c>
      <c r="P342" s="2" t="s">
        <v>1518</v>
      </c>
      <c r="Q342" s="2" t="s">
        <v>160</v>
      </c>
      <c r="R342" s="2" t="s">
        <v>41</v>
      </c>
      <c r="S342" s="2" t="s">
        <v>34</v>
      </c>
      <c r="T342">
        <v>36000</v>
      </c>
      <c r="U342">
        <v>0.1933</v>
      </c>
      <c r="V342">
        <v>394.45</v>
      </c>
      <c r="W342">
        <v>0.13489999999999999</v>
      </c>
      <c r="X342">
        <v>11625</v>
      </c>
      <c r="Y342">
        <v>31</v>
      </c>
      <c r="Z342">
        <v>14200</v>
      </c>
    </row>
    <row r="343" spans="1:26" x14ac:dyDescent="0.25">
      <c r="A343">
        <v>1065232</v>
      </c>
      <c r="B343" s="2" t="s">
        <v>46</v>
      </c>
      <c r="C343" s="2" t="s">
        <v>25</v>
      </c>
      <c r="D343" s="2" t="s">
        <v>36</v>
      </c>
      <c r="E343" s="2" t="s">
        <v>1564</v>
      </c>
      <c r="F343" s="2" t="s">
        <v>48</v>
      </c>
      <c r="G343" s="2" t="s">
        <v>49</v>
      </c>
      <c r="H343" s="5" t="s">
        <v>28706</v>
      </c>
      <c r="I343" s="9" t="str">
        <f>TEXT(loan_data_financial_loan[[#This Row],[issue_date]],"mmmm yyyy")</f>
        <v>December 2021</v>
      </c>
      <c r="J343" s="1" t="s">
        <v>28716</v>
      </c>
      <c r="K343" s="1" t="s">
        <v>28675</v>
      </c>
      <c r="L343" s="2" t="s">
        <v>39</v>
      </c>
      <c r="M343" s="2" t="str">
        <f>IF(OR(loan_data_financial_loan[[#This Row],[loan_status]]="Fully Paid", loan_data_financial_loan[[#This Row],[loan_status]]="Current"),"Good Loan","Bad Loan")</f>
        <v>Good Loan</v>
      </c>
      <c r="N343" s="1" t="s">
        <v>28676</v>
      </c>
      <c r="O343">
        <v>1299103</v>
      </c>
      <c r="P343" s="2" t="s">
        <v>1518</v>
      </c>
      <c r="Q343" s="2" t="s">
        <v>74</v>
      </c>
      <c r="R343" s="2" t="s">
        <v>41</v>
      </c>
      <c r="S343" s="2" t="s">
        <v>45</v>
      </c>
      <c r="T343">
        <v>105000</v>
      </c>
      <c r="U343">
        <v>0.13980000000000001</v>
      </c>
      <c r="V343">
        <v>400.99</v>
      </c>
      <c r="W343">
        <v>0.1242</v>
      </c>
      <c r="X343">
        <v>12000</v>
      </c>
      <c r="Y343">
        <v>25</v>
      </c>
      <c r="Z343">
        <v>14435</v>
      </c>
    </row>
    <row r="344" spans="1:26" x14ac:dyDescent="0.25">
      <c r="A344">
        <v>1062015</v>
      </c>
      <c r="B344" s="2" t="s">
        <v>85</v>
      </c>
      <c r="C344" s="2" t="s">
        <v>25</v>
      </c>
      <c r="D344" s="2" t="s">
        <v>109</v>
      </c>
      <c r="E344" s="2" t="s">
        <v>1567</v>
      </c>
      <c r="F344" s="2" t="s">
        <v>48</v>
      </c>
      <c r="G344" s="2" t="s">
        <v>29</v>
      </c>
      <c r="H344" s="5" t="s">
        <v>28706</v>
      </c>
      <c r="I344" s="9" t="str">
        <f>TEXT(loan_data_financial_loan[[#This Row],[issue_date]],"mmmm yyyy")</f>
        <v>December 2021</v>
      </c>
      <c r="J344" s="1" t="s">
        <v>28716</v>
      </c>
      <c r="K344" s="1" t="s">
        <v>28730</v>
      </c>
      <c r="L344" s="2" t="s">
        <v>39</v>
      </c>
      <c r="M344" s="2" t="str">
        <f>IF(OR(loan_data_financial_loan[[#This Row],[loan_status]]="Fully Paid", loan_data_financial_loan[[#This Row],[loan_status]]="Current"),"Good Loan","Bad Loan")</f>
        <v>Good Loan</v>
      </c>
      <c r="N344" s="1" t="s">
        <v>28703</v>
      </c>
      <c r="O344">
        <v>1293857</v>
      </c>
      <c r="P344" s="2" t="s">
        <v>1518</v>
      </c>
      <c r="Q344" s="2" t="s">
        <v>74</v>
      </c>
      <c r="R344" s="2" t="s">
        <v>41</v>
      </c>
      <c r="S344" s="2" t="s">
        <v>56</v>
      </c>
      <c r="T344">
        <v>75000</v>
      </c>
      <c r="U344">
        <v>0.1162</v>
      </c>
      <c r="V344">
        <v>654.94000000000005</v>
      </c>
      <c r="W344">
        <v>0.1242</v>
      </c>
      <c r="X344">
        <v>19600</v>
      </c>
      <c r="Y344">
        <v>12</v>
      </c>
      <c r="Z344">
        <v>21996</v>
      </c>
    </row>
    <row r="345" spans="1:26" x14ac:dyDescent="0.25">
      <c r="A345">
        <v>1061519</v>
      </c>
      <c r="B345" s="2" t="s">
        <v>296</v>
      </c>
      <c r="C345" s="2" t="s">
        <v>25</v>
      </c>
      <c r="D345" s="2" t="s">
        <v>82</v>
      </c>
      <c r="E345" s="2" t="s">
        <v>1570</v>
      </c>
      <c r="F345" s="2" t="s">
        <v>28</v>
      </c>
      <c r="G345" s="2" t="s">
        <v>29</v>
      </c>
      <c r="H345" s="5" t="s">
        <v>28706</v>
      </c>
      <c r="I345" s="9" t="str">
        <f>TEXT(loan_data_financial_loan[[#This Row],[issue_date]],"mmmm yyyy")</f>
        <v>December 2021</v>
      </c>
      <c r="J345" s="1" t="s">
        <v>28716</v>
      </c>
      <c r="K345" s="1" t="s">
        <v>28682</v>
      </c>
      <c r="L345" s="2" t="s">
        <v>39</v>
      </c>
      <c r="M345" s="2" t="str">
        <f>IF(OR(loan_data_financial_loan[[#This Row],[loan_status]]="Fully Paid", loan_data_financial_loan[[#This Row],[loan_status]]="Current"),"Good Loan","Bad Loan")</f>
        <v>Good Loan</v>
      </c>
      <c r="N345" s="1" t="s">
        <v>28683</v>
      </c>
      <c r="O345">
        <v>1293522</v>
      </c>
      <c r="P345" s="2" t="s">
        <v>1518</v>
      </c>
      <c r="Q345" s="2" t="s">
        <v>59</v>
      </c>
      <c r="R345" s="2" t="s">
        <v>41</v>
      </c>
      <c r="S345" s="2" t="s">
        <v>56</v>
      </c>
      <c r="T345">
        <v>71000</v>
      </c>
      <c r="U345">
        <v>0.1487</v>
      </c>
      <c r="V345">
        <v>413.94</v>
      </c>
      <c r="W345">
        <v>0.14649999999999999</v>
      </c>
      <c r="X345">
        <v>12000</v>
      </c>
      <c r="Y345">
        <v>38</v>
      </c>
      <c r="Z345">
        <v>12430</v>
      </c>
    </row>
    <row r="346" spans="1:26" x14ac:dyDescent="0.25">
      <c r="A346">
        <v>1066232</v>
      </c>
      <c r="B346" s="2" t="s">
        <v>167</v>
      </c>
      <c r="C346" s="2" t="s">
        <v>25</v>
      </c>
      <c r="D346" s="2" t="s">
        <v>52</v>
      </c>
      <c r="E346" s="2" t="s">
        <v>1573</v>
      </c>
      <c r="F346" s="2" t="s">
        <v>48</v>
      </c>
      <c r="G346" s="2" t="s">
        <v>29</v>
      </c>
      <c r="H346" s="5" t="s">
        <v>28706</v>
      </c>
      <c r="I346" s="9" t="str">
        <f>TEXT(loan_data_financial_loan[[#This Row],[issue_date]],"mmmm yyyy")</f>
        <v>December 2021</v>
      </c>
      <c r="J346" s="1" t="s">
        <v>28716</v>
      </c>
      <c r="K346" s="1" t="s">
        <v>28743</v>
      </c>
      <c r="L346" s="2" t="s">
        <v>30</v>
      </c>
      <c r="M346" s="2" t="str">
        <f>IF(OR(loan_data_financial_loan[[#This Row],[loan_status]]="Fully Paid", loan_data_financial_loan[[#This Row],[loan_status]]="Current"),"Good Loan","Bad Loan")</f>
        <v>Bad Loan</v>
      </c>
      <c r="N346" s="1" t="s">
        <v>28772</v>
      </c>
      <c r="O346">
        <v>1300594</v>
      </c>
      <c r="P346" s="2" t="s">
        <v>1518</v>
      </c>
      <c r="Q346" s="2" t="s">
        <v>74</v>
      </c>
      <c r="R346" s="2" t="s">
        <v>41</v>
      </c>
      <c r="S346" s="2" t="s">
        <v>34</v>
      </c>
      <c r="T346">
        <v>39000</v>
      </c>
      <c r="U346">
        <v>0.18310000000000001</v>
      </c>
      <c r="V346">
        <v>334.16</v>
      </c>
      <c r="W346">
        <v>0.1242</v>
      </c>
      <c r="X346">
        <v>10000</v>
      </c>
      <c r="Y346">
        <v>19</v>
      </c>
      <c r="Z346">
        <v>11605</v>
      </c>
    </row>
    <row r="347" spans="1:26" x14ac:dyDescent="0.25">
      <c r="A347">
        <v>1066191</v>
      </c>
      <c r="B347" s="2" t="s">
        <v>185</v>
      </c>
      <c r="C347" s="2" t="s">
        <v>25</v>
      </c>
      <c r="D347" s="2" t="s">
        <v>82</v>
      </c>
      <c r="E347" s="2" t="s">
        <v>1574</v>
      </c>
      <c r="F347" s="2" t="s">
        <v>48</v>
      </c>
      <c r="G347" s="2" t="s">
        <v>64</v>
      </c>
      <c r="H347" s="5" t="s">
        <v>28706</v>
      </c>
      <c r="I347" s="9" t="str">
        <f>TEXT(loan_data_financial_loan[[#This Row],[issue_date]],"mmmm yyyy")</f>
        <v>December 2021</v>
      </c>
      <c r="J347" s="1" t="s">
        <v>28716</v>
      </c>
      <c r="K347" s="1" t="s">
        <v>28770</v>
      </c>
      <c r="L347" s="2" t="s">
        <v>39</v>
      </c>
      <c r="M347" s="2" t="str">
        <f>IF(OR(loan_data_financial_loan[[#This Row],[loan_status]]="Fully Paid", loan_data_financial_loan[[#This Row],[loan_status]]="Current"),"Good Loan","Bad Loan")</f>
        <v>Good Loan</v>
      </c>
      <c r="N347" s="1" t="s">
        <v>28771</v>
      </c>
      <c r="O347">
        <v>1300547</v>
      </c>
      <c r="P347" s="2" t="s">
        <v>1518</v>
      </c>
      <c r="Q347" s="2" t="s">
        <v>74</v>
      </c>
      <c r="R347" s="2" t="s">
        <v>41</v>
      </c>
      <c r="S347" s="2" t="s">
        <v>56</v>
      </c>
      <c r="T347">
        <v>75000</v>
      </c>
      <c r="U347">
        <v>0.12509999999999999</v>
      </c>
      <c r="V347">
        <v>601.48</v>
      </c>
      <c r="W347">
        <v>0.1242</v>
      </c>
      <c r="X347">
        <v>18000</v>
      </c>
      <c r="Y347">
        <v>27</v>
      </c>
      <c r="Z347">
        <v>21635</v>
      </c>
    </row>
    <row r="348" spans="1:26" x14ac:dyDescent="0.25">
      <c r="A348">
        <v>1061154</v>
      </c>
      <c r="B348" s="2" t="s">
        <v>51</v>
      </c>
      <c r="C348" s="2" t="s">
        <v>25</v>
      </c>
      <c r="D348" s="2" t="s">
        <v>42</v>
      </c>
      <c r="E348" s="2" t="s">
        <v>1576</v>
      </c>
      <c r="F348" s="2" t="s">
        <v>28</v>
      </c>
      <c r="G348" s="2" t="s">
        <v>29</v>
      </c>
      <c r="H348" s="5" t="s">
        <v>28706</v>
      </c>
      <c r="I348" s="9" t="str">
        <f>TEXT(loan_data_financial_loan[[#This Row],[issue_date]],"mmmm yyyy")</f>
        <v>December 2021</v>
      </c>
      <c r="J348" s="1" t="s">
        <v>28716</v>
      </c>
      <c r="K348" s="1" t="s">
        <v>28689</v>
      </c>
      <c r="L348" s="2" t="s">
        <v>39</v>
      </c>
      <c r="M348" s="2" t="str">
        <f>IF(OR(loan_data_financial_loan[[#This Row],[loan_status]]="Fully Paid", loan_data_financial_loan[[#This Row],[loan_status]]="Current"),"Good Loan","Bad Loan")</f>
        <v>Good Loan</v>
      </c>
      <c r="N348" s="1" t="s">
        <v>28693</v>
      </c>
      <c r="O348">
        <v>1292952</v>
      </c>
      <c r="P348" s="2" t="s">
        <v>1518</v>
      </c>
      <c r="Q348" s="2" t="s">
        <v>44</v>
      </c>
      <c r="R348" s="2" t="s">
        <v>41</v>
      </c>
      <c r="S348" s="2" t="s">
        <v>34</v>
      </c>
      <c r="T348">
        <v>70000</v>
      </c>
      <c r="U348">
        <v>0.1404</v>
      </c>
      <c r="V348">
        <v>281.10000000000002</v>
      </c>
      <c r="W348">
        <v>0.15959999999999999</v>
      </c>
      <c r="X348">
        <v>8000</v>
      </c>
      <c r="Y348">
        <v>30</v>
      </c>
      <c r="Z348">
        <v>9999</v>
      </c>
    </row>
    <row r="349" spans="1:26" x14ac:dyDescent="0.25">
      <c r="A349">
        <v>1061467</v>
      </c>
      <c r="B349" s="2" t="s">
        <v>35</v>
      </c>
      <c r="C349" s="2" t="s">
        <v>25</v>
      </c>
      <c r="D349" s="2" t="s">
        <v>82</v>
      </c>
      <c r="E349" s="2" t="s">
        <v>1579</v>
      </c>
      <c r="F349" s="2" t="s">
        <v>48</v>
      </c>
      <c r="G349" s="2" t="s">
        <v>29</v>
      </c>
      <c r="H349" s="5" t="s">
        <v>28706</v>
      </c>
      <c r="I349" s="9" t="str">
        <f>TEXT(loan_data_financial_loan[[#This Row],[issue_date]],"mmmm yyyy")</f>
        <v>December 2021</v>
      </c>
      <c r="J349" s="1" t="s">
        <v>28716</v>
      </c>
      <c r="K349" s="1" t="s">
        <v>28697</v>
      </c>
      <c r="L349" s="2" t="s">
        <v>39</v>
      </c>
      <c r="M349" s="2" t="str">
        <f>IF(OR(loan_data_financial_loan[[#This Row],[loan_status]]="Fully Paid", loan_data_financial_loan[[#This Row],[loan_status]]="Current"),"Good Loan","Bad Loan")</f>
        <v>Good Loan</v>
      </c>
      <c r="N349" s="1" t="s">
        <v>28698</v>
      </c>
      <c r="O349">
        <v>1293268</v>
      </c>
      <c r="P349" s="2" t="s">
        <v>1518</v>
      </c>
      <c r="Q349" s="2" t="s">
        <v>76</v>
      </c>
      <c r="R349" s="2" t="s">
        <v>41</v>
      </c>
      <c r="S349" s="2" t="s">
        <v>45</v>
      </c>
      <c r="T349">
        <v>80000</v>
      </c>
      <c r="U349">
        <v>0.16350000000000001</v>
      </c>
      <c r="V349">
        <v>476.3</v>
      </c>
      <c r="W349">
        <v>0.1171</v>
      </c>
      <c r="X349">
        <v>14400</v>
      </c>
      <c r="Y349">
        <v>16</v>
      </c>
      <c r="Z349">
        <v>15544</v>
      </c>
    </row>
    <row r="350" spans="1:26" x14ac:dyDescent="0.25">
      <c r="A350">
        <v>1065721</v>
      </c>
      <c r="B350" s="2" t="s">
        <v>85</v>
      </c>
      <c r="C350" s="2" t="s">
        <v>25</v>
      </c>
      <c r="D350" s="2" t="s">
        <v>52</v>
      </c>
      <c r="E350" s="2" t="s">
        <v>1580</v>
      </c>
      <c r="F350" s="2" t="s">
        <v>48</v>
      </c>
      <c r="G350" s="2" t="s">
        <v>29</v>
      </c>
      <c r="H350" s="5" t="s">
        <v>28706</v>
      </c>
      <c r="I350" s="9" t="str">
        <f>TEXT(loan_data_financial_loan[[#This Row],[issue_date]],"mmmm yyyy")</f>
        <v>December 2021</v>
      </c>
      <c r="J350" s="1" t="s">
        <v>28716</v>
      </c>
      <c r="K350" s="1" t="s">
        <v>28675</v>
      </c>
      <c r="L350" s="2" t="s">
        <v>39</v>
      </c>
      <c r="M350" s="2" t="str">
        <f>IF(OR(loan_data_financial_loan[[#This Row],[loan_status]]="Fully Paid", loan_data_financial_loan[[#This Row],[loan_status]]="Current"),"Good Loan","Bad Loan")</f>
        <v>Good Loan</v>
      </c>
      <c r="N350" s="1" t="s">
        <v>28676</v>
      </c>
      <c r="O350">
        <v>1299839</v>
      </c>
      <c r="P350" s="2" t="s">
        <v>1518</v>
      </c>
      <c r="Q350" s="2" t="s">
        <v>74</v>
      </c>
      <c r="R350" s="2" t="s">
        <v>41</v>
      </c>
      <c r="S350" s="2" t="s">
        <v>45</v>
      </c>
      <c r="T350">
        <v>43000</v>
      </c>
      <c r="U350">
        <v>0.1158</v>
      </c>
      <c r="V350">
        <v>334.16</v>
      </c>
      <c r="W350">
        <v>0.1242</v>
      </c>
      <c r="X350">
        <v>10000</v>
      </c>
      <c r="Y350">
        <v>33</v>
      </c>
      <c r="Z350">
        <v>12029</v>
      </c>
    </row>
    <row r="351" spans="1:26" x14ac:dyDescent="0.25">
      <c r="A351">
        <v>1065467</v>
      </c>
      <c r="B351" s="2" t="s">
        <v>35</v>
      </c>
      <c r="C351" s="2" t="s">
        <v>25</v>
      </c>
      <c r="D351" s="2" t="s">
        <v>57</v>
      </c>
      <c r="E351" s="2" t="s">
        <v>1586</v>
      </c>
      <c r="F351" s="2" t="s">
        <v>38</v>
      </c>
      <c r="G351" s="2" t="s">
        <v>29</v>
      </c>
      <c r="H351" s="5" t="s">
        <v>28706</v>
      </c>
      <c r="I351" s="9" t="str">
        <f>TEXT(loan_data_financial_loan[[#This Row],[issue_date]],"mmmm yyyy")</f>
        <v>December 2021</v>
      </c>
      <c r="J351" s="1" t="s">
        <v>28716</v>
      </c>
      <c r="K351" s="1" t="s">
        <v>28705</v>
      </c>
      <c r="L351" s="2" t="s">
        <v>30</v>
      </c>
      <c r="M351" s="2" t="str">
        <f>IF(OR(loan_data_financial_loan[[#This Row],[loan_status]]="Fully Paid", loan_data_financial_loan[[#This Row],[loan_status]]="Current"),"Good Loan","Bad Loan")</f>
        <v>Bad Loan</v>
      </c>
      <c r="N351" s="1" t="s">
        <v>28710</v>
      </c>
      <c r="O351">
        <v>1299576</v>
      </c>
      <c r="P351" s="2" t="s">
        <v>1518</v>
      </c>
      <c r="Q351" s="2" t="s">
        <v>1142</v>
      </c>
      <c r="R351" s="2" t="s">
        <v>33</v>
      </c>
      <c r="S351" s="2" t="s">
        <v>56</v>
      </c>
      <c r="T351">
        <v>60000</v>
      </c>
      <c r="U351">
        <v>0.22559999999999999</v>
      </c>
      <c r="V351">
        <v>238</v>
      </c>
      <c r="W351">
        <v>0.1991</v>
      </c>
      <c r="X351">
        <v>9000</v>
      </c>
      <c r="Y351">
        <v>30</v>
      </c>
      <c r="Z351">
        <v>5228</v>
      </c>
    </row>
    <row r="352" spans="1:26" x14ac:dyDescent="0.25">
      <c r="A352">
        <v>1059462</v>
      </c>
      <c r="B352" s="2" t="s">
        <v>130</v>
      </c>
      <c r="C352" s="2" t="s">
        <v>25</v>
      </c>
      <c r="D352" s="2" t="s">
        <v>57</v>
      </c>
      <c r="E352" s="2" t="s">
        <v>1587</v>
      </c>
      <c r="F352" s="2" t="s">
        <v>54</v>
      </c>
      <c r="G352" s="2" t="s">
        <v>29</v>
      </c>
      <c r="H352" s="5" t="s">
        <v>28706</v>
      </c>
      <c r="I352" s="9" t="str">
        <f>TEXT(loan_data_financial_loan[[#This Row],[issue_date]],"mmmm yyyy")</f>
        <v>December 2021</v>
      </c>
      <c r="J352" s="1" t="s">
        <v>28716</v>
      </c>
      <c r="K352" s="1" t="s">
        <v>28674</v>
      </c>
      <c r="L352" s="2" t="s">
        <v>39</v>
      </c>
      <c r="M352" s="2" t="str">
        <f>IF(OR(loan_data_financial_loan[[#This Row],[loan_status]]="Fully Paid", loan_data_financial_loan[[#This Row],[loan_status]]="Current"),"Good Loan","Bad Loan")</f>
        <v>Good Loan</v>
      </c>
      <c r="N352" s="1" t="s">
        <v>28707</v>
      </c>
      <c r="O352">
        <v>1291082</v>
      </c>
      <c r="P352" s="2" t="s">
        <v>1518</v>
      </c>
      <c r="Q352" s="2" t="s">
        <v>55</v>
      </c>
      <c r="R352" s="2" t="s">
        <v>41</v>
      </c>
      <c r="S352" s="2" t="s">
        <v>45</v>
      </c>
      <c r="T352">
        <v>61000</v>
      </c>
      <c r="U352">
        <v>8.9200000000000002E-2</v>
      </c>
      <c r="V352">
        <v>127.83</v>
      </c>
      <c r="W352">
        <v>6.0299999999999999E-2</v>
      </c>
      <c r="X352">
        <v>4200</v>
      </c>
      <c r="Y352">
        <v>16</v>
      </c>
      <c r="Z352">
        <v>4602</v>
      </c>
    </row>
    <row r="353" spans="1:26" x14ac:dyDescent="0.25">
      <c r="A353">
        <v>1065567</v>
      </c>
      <c r="B353" s="2" t="s">
        <v>153</v>
      </c>
      <c r="C353" s="2" t="s">
        <v>25</v>
      </c>
      <c r="D353" s="2" t="s">
        <v>57</v>
      </c>
      <c r="E353" s="2" t="s">
        <v>1588</v>
      </c>
      <c r="F353" s="2" t="s">
        <v>28</v>
      </c>
      <c r="G353" s="2" t="s">
        <v>29</v>
      </c>
      <c r="H353" s="5" t="s">
        <v>28706</v>
      </c>
      <c r="I353" s="9" t="str">
        <f>TEXT(loan_data_financial_loan[[#This Row],[issue_date]],"mmmm yyyy")</f>
        <v>December 2021</v>
      </c>
      <c r="J353" s="1" t="s">
        <v>28716</v>
      </c>
      <c r="K353" s="1" t="s">
        <v>28675</v>
      </c>
      <c r="L353" s="2" t="s">
        <v>39</v>
      </c>
      <c r="M353" s="2" t="str">
        <f>IF(OR(loan_data_financial_loan[[#This Row],[loan_status]]="Fully Paid", loan_data_financial_loan[[#This Row],[loan_status]]="Current"),"Good Loan","Bad Loan")</f>
        <v>Good Loan</v>
      </c>
      <c r="N353" s="1" t="s">
        <v>28676</v>
      </c>
      <c r="O353">
        <v>1299463</v>
      </c>
      <c r="P353" s="2" t="s">
        <v>1518</v>
      </c>
      <c r="Q353" s="2" t="s">
        <v>32</v>
      </c>
      <c r="R353" s="2" t="s">
        <v>41</v>
      </c>
      <c r="S353" s="2" t="s">
        <v>45</v>
      </c>
      <c r="T353">
        <v>43680</v>
      </c>
      <c r="U353">
        <v>0.18790000000000001</v>
      </c>
      <c r="V353">
        <v>155.72</v>
      </c>
      <c r="W353">
        <v>0.1527</v>
      </c>
      <c r="X353">
        <v>4475</v>
      </c>
      <c r="Y353">
        <v>29</v>
      </c>
      <c r="Z353">
        <v>5606</v>
      </c>
    </row>
    <row r="354" spans="1:26" x14ac:dyDescent="0.25">
      <c r="A354">
        <v>1065342</v>
      </c>
      <c r="B354" s="2" t="s">
        <v>35</v>
      </c>
      <c r="C354" s="2" t="s">
        <v>25</v>
      </c>
      <c r="D354" s="2" t="s">
        <v>109</v>
      </c>
      <c r="E354" s="2" t="s">
        <v>1589</v>
      </c>
      <c r="F354" s="2" t="s">
        <v>28</v>
      </c>
      <c r="G354" s="2" t="s">
        <v>49</v>
      </c>
      <c r="H354" s="5" t="s">
        <v>28706</v>
      </c>
      <c r="I354" s="9" t="str">
        <f>TEXT(loan_data_financial_loan[[#This Row],[issue_date]],"mmmm yyyy")</f>
        <v>December 2021</v>
      </c>
      <c r="J354" s="1" t="s">
        <v>28716</v>
      </c>
      <c r="K354" s="1" t="s">
        <v>28699</v>
      </c>
      <c r="L354" s="2" t="s">
        <v>1475</v>
      </c>
      <c r="M354" s="2" t="str">
        <f>IF(OR(loan_data_financial_loan[[#This Row],[loan_status]]="Fully Paid", loan_data_financial_loan[[#This Row],[loan_status]]="Current"),"Good Loan","Bad Loan")</f>
        <v>Good Loan</v>
      </c>
      <c r="N354" s="1" t="s">
        <v>28716</v>
      </c>
      <c r="O354">
        <v>1299434</v>
      </c>
      <c r="P354" s="2" t="s">
        <v>1518</v>
      </c>
      <c r="Q354" s="2" t="s">
        <v>59</v>
      </c>
      <c r="R354" s="2" t="s">
        <v>33</v>
      </c>
      <c r="S354" s="2" t="s">
        <v>56</v>
      </c>
      <c r="T354">
        <v>56000</v>
      </c>
      <c r="U354">
        <v>0.1215</v>
      </c>
      <c r="V354">
        <v>472.14</v>
      </c>
      <c r="W354">
        <v>0.14649999999999999</v>
      </c>
      <c r="X354">
        <v>20000</v>
      </c>
      <c r="Y354">
        <v>15</v>
      </c>
      <c r="Z354">
        <v>24549</v>
      </c>
    </row>
    <row r="355" spans="1:26" x14ac:dyDescent="0.25">
      <c r="A355">
        <v>1059734</v>
      </c>
      <c r="B355" s="2" t="s">
        <v>51</v>
      </c>
      <c r="C355" s="2" t="s">
        <v>25</v>
      </c>
      <c r="D355" s="2" t="s">
        <v>120</v>
      </c>
      <c r="E355" s="2" t="s">
        <v>1593</v>
      </c>
      <c r="F355" s="2" t="s">
        <v>89</v>
      </c>
      <c r="G355" s="2" t="s">
        <v>29</v>
      </c>
      <c r="H355" s="5" t="s">
        <v>28706</v>
      </c>
      <c r="I355" s="9" t="str">
        <f>TEXT(loan_data_financial_loan[[#This Row],[issue_date]],"mmmm yyyy")</f>
        <v>December 2021</v>
      </c>
      <c r="J355" s="1" t="s">
        <v>28716</v>
      </c>
      <c r="K355" s="1" t="s">
        <v>28699</v>
      </c>
      <c r="L355" s="2" t="s">
        <v>1475</v>
      </c>
      <c r="M355" s="2" t="str">
        <f>IF(OR(loan_data_financial_loan[[#This Row],[loan_status]]="Fully Paid", loan_data_financial_loan[[#This Row],[loan_status]]="Current"),"Good Loan","Bad Loan")</f>
        <v>Good Loan</v>
      </c>
      <c r="N355" s="1" t="s">
        <v>28716</v>
      </c>
      <c r="O355">
        <v>1291550</v>
      </c>
      <c r="P355" s="2" t="s">
        <v>1518</v>
      </c>
      <c r="Q355" s="2" t="s">
        <v>140</v>
      </c>
      <c r="R355" s="2" t="s">
        <v>33</v>
      </c>
      <c r="S355" s="2" t="s">
        <v>56</v>
      </c>
      <c r="T355">
        <v>50000</v>
      </c>
      <c r="U355">
        <v>0.22819999999999999</v>
      </c>
      <c r="V355">
        <v>494.59</v>
      </c>
      <c r="W355">
        <v>0.16769999999999999</v>
      </c>
      <c r="X355">
        <v>20000</v>
      </c>
      <c r="Y355">
        <v>22</v>
      </c>
      <c r="Z355">
        <v>25696</v>
      </c>
    </row>
    <row r="356" spans="1:26" x14ac:dyDescent="0.25">
      <c r="A356">
        <v>1064932</v>
      </c>
      <c r="B356" s="2" t="s">
        <v>46</v>
      </c>
      <c r="C356" s="2" t="s">
        <v>25</v>
      </c>
      <c r="D356" s="2" t="s">
        <v>52</v>
      </c>
      <c r="E356" s="2" t="s">
        <v>1596</v>
      </c>
      <c r="F356" s="2" t="s">
        <v>28</v>
      </c>
      <c r="G356" s="2" t="s">
        <v>49</v>
      </c>
      <c r="H356" s="5" t="s">
        <v>28706</v>
      </c>
      <c r="I356" s="9" t="str">
        <f>TEXT(loan_data_financial_loan[[#This Row],[issue_date]],"mmmm yyyy")</f>
        <v>December 2021</v>
      </c>
      <c r="J356" s="1" t="s">
        <v>28716</v>
      </c>
      <c r="K356" s="1" t="s">
        <v>28710</v>
      </c>
      <c r="L356" s="2" t="s">
        <v>39</v>
      </c>
      <c r="M356" s="2" t="str">
        <f>IF(OR(loan_data_financial_loan[[#This Row],[loan_status]]="Fully Paid", loan_data_financial_loan[[#This Row],[loan_status]]="Current"),"Good Loan","Bad Loan")</f>
        <v>Good Loan</v>
      </c>
      <c r="N356" s="1" t="s">
        <v>28690</v>
      </c>
      <c r="O356">
        <v>1298984</v>
      </c>
      <c r="P356" s="2" t="s">
        <v>1518</v>
      </c>
      <c r="Q356" s="2" t="s">
        <v>61</v>
      </c>
      <c r="R356" s="2" t="s">
        <v>41</v>
      </c>
      <c r="S356" s="2" t="s">
        <v>56</v>
      </c>
      <c r="T356">
        <v>70000</v>
      </c>
      <c r="U356">
        <v>6.2100000000000002E-2</v>
      </c>
      <c r="V356">
        <v>686.18</v>
      </c>
      <c r="W356">
        <v>0.14269999999999999</v>
      </c>
      <c r="X356">
        <v>20000</v>
      </c>
      <c r="Y356">
        <v>14</v>
      </c>
      <c r="Z356">
        <v>24002</v>
      </c>
    </row>
    <row r="357" spans="1:26" x14ac:dyDescent="0.25">
      <c r="A357">
        <v>1064985</v>
      </c>
      <c r="B357" s="2" t="s">
        <v>158</v>
      </c>
      <c r="C357" s="2" t="s">
        <v>25</v>
      </c>
      <c r="D357" s="2" t="s">
        <v>92</v>
      </c>
      <c r="E357" s="2" t="s">
        <v>1597</v>
      </c>
      <c r="F357" s="2" t="s">
        <v>28</v>
      </c>
      <c r="G357" s="2" t="s">
        <v>49</v>
      </c>
      <c r="H357" s="5" t="s">
        <v>28706</v>
      </c>
      <c r="I357" s="9" t="str">
        <f>TEXT(loan_data_financial_loan[[#This Row],[issue_date]],"mmmm yyyy")</f>
        <v>December 2021</v>
      </c>
      <c r="J357" s="1" t="s">
        <v>28716</v>
      </c>
      <c r="K357" s="1" t="s">
        <v>28705</v>
      </c>
      <c r="L357" s="2" t="s">
        <v>39</v>
      </c>
      <c r="M357" s="2" t="str">
        <f>IF(OR(loan_data_financial_loan[[#This Row],[loan_status]]="Fully Paid", loan_data_financial_loan[[#This Row],[loan_status]]="Current"),"Good Loan","Bad Loan")</f>
        <v>Good Loan</v>
      </c>
      <c r="N357" s="1" t="s">
        <v>28710</v>
      </c>
      <c r="O357">
        <v>1298830</v>
      </c>
      <c r="P357" s="2" t="s">
        <v>1518</v>
      </c>
      <c r="Q357" s="2" t="s">
        <v>44</v>
      </c>
      <c r="R357" s="2" t="s">
        <v>33</v>
      </c>
      <c r="S357" s="2" t="s">
        <v>56</v>
      </c>
      <c r="T357">
        <v>91000</v>
      </c>
      <c r="U357">
        <v>0.2341</v>
      </c>
      <c r="V357">
        <v>365.67</v>
      </c>
      <c r="W357">
        <v>0.15959999999999999</v>
      </c>
      <c r="X357">
        <v>18000</v>
      </c>
      <c r="Y357">
        <v>38</v>
      </c>
      <c r="Z357">
        <v>18899</v>
      </c>
    </row>
    <row r="358" spans="1:26" x14ac:dyDescent="0.25">
      <c r="A358">
        <v>1064754</v>
      </c>
      <c r="B358" s="2" t="s">
        <v>35</v>
      </c>
      <c r="C358" s="2" t="s">
        <v>25</v>
      </c>
      <c r="D358" s="2" t="s">
        <v>52</v>
      </c>
      <c r="E358" s="2" t="s">
        <v>1598</v>
      </c>
      <c r="F358" s="2" t="s">
        <v>38</v>
      </c>
      <c r="G358" s="2" t="s">
        <v>29</v>
      </c>
      <c r="H358" s="5" t="s">
        <v>28706</v>
      </c>
      <c r="I358" s="9" t="str">
        <f>TEXT(loan_data_financial_loan[[#This Row],[issue_date]],"mmmm yyyy")</f>
        <v>December 2021</v>
      </c>
      <c r="J358" s="1" t="s">
        <v>28716</v>
      </c>
      <c r="K358" s="1" t="s">
        <v>28674</v>
      </c>
      <c r="L358" s="2" t="s">
        <v>30</v>
      </c>
      <c r="M358" s="2" t="str">
        <f>IF(OR(loan_data_financial_loan[[#This Row],[loan_status]]="Fully Paid", loan_data_financial_loan[[#This Row],[loan_status]]="Current"),"Good Loan","Bad Loan")</f>
        <v>Bad Loan</v>
      </c>
      <c r="N358" s="1" t="s">
        <v>28707</v>
      </c>
      <c r="O358">
        <v>1298795</v>
      </c>
      <c r="P358" s="2" t="s">
        <v>1518</v>
      </c>
      <c r="Q358" s="2" t="s">
        <v>613</v>
      </c>
      <c r="R358" s="2" t="s">
        <v>33</v>
      </c>
      <c r="S358" s="2" t="s">
        <v>56</v>
      </c>
      <c r="T358">
        <v>60000</v>
      </c>
      <c r="U358">
        <v>0.20039999999999999</v>
      </c>
      <c r="V358">
        <v>654.30999999999995</v>
      </c>
      <c r="W358">
        <v>0.19420000000000001</v>
      </c>
      <c r="X358">
        <v>25000</v>
      </c>
      <c r="Y358">
        <v>24</v>
      </c>
      <c r="Z358">
        <v>29416</v>
      </c>
    </row>
    <row r="359" spans="1:26" x14ac:dyDescent="0.25">
      <c r="A359">
        <v>1064830</v>
      </c>
      <c r="B359" s="2" t="s">
        <v>132</v>
      </c>
      <c r="C359" s="2" t="s">
        <v>25</v>
      </c>
      <c r="D359" s="2" t="s">
        <v>82</v>
      </c>
      <c r="E359" s="2" t="s">
        <v>1600</v>
      </c>
      <c r="F359" s="2" t="s">
        <v>89</v>
      </c>
      <c r="G359" s="2" t="s">
        <v>29</v>
      </c>
      <c r="H359" s="5" t="s">
        <v>28706</v>
      </c>
      <c r="I359" s="9" t="str">
        <f>TEXT(loan_data_financial_loan[[#This Row],[issue_date]],"mmmm yyyy")</f>
        <v>December 2021</v>
      </c>
      <c r="J359" s="1" t="s">
        <v>28716</v>
      </c>
      <c r="K359" s="1" t="s">
        <v>28693</v>
      </c>
      <c r="L359" s="2" t="s">
        <v>39</v>
      </c>
      <c r="M359" s="2" t="str">
        <f>IF(OR(loan_data_financial_loan[[#This Row],[loan_status]]="Fully Paid", loan_data_financial_loan[[#This Row],[loan_status]]="Current"),"Good Loan","Bad Loan")</f>
        <v>Good Loan</v>
      </c>
      <c r="N359" s="1" t="s">
        <v>28694</v>
      </c>
      <c r="O359">
        <v>1298673</v>
      </c>
      <c r="P359" s="2" t="s">
        <v>1518</v>
      </c>
      <c r="Q359" s="2" t="s">
        <v>374</v>
      </c>
      <c r="R359" s="2" t="s">
        <v>41</v>
      </c>
      <c r="S359" s="2" t="s">
        <v>45</v>
      </c>
      <c r="T359">
        <v>42000</v>
      </c>
      <c r="U359">
        <v>4.3400000000000001E-2</v>
      </c>
      <c r="V359">
        <v>161.05000000000001</v>
      </c>
      <c r="W359">
        <v>0.17269999999999999</v>
      </c>
      <c r="X359">
        <v>4500</v>
      </c>
      <c r="Y359">
        <v>3</v>
      </c>
      <c r="Z359">
        <v>5507</v>
      </c>
    </row>
    <row r="360" spans="1:26" x14ac:dyDescent="0.25">
      <c r="A360">
        <v>1064675</v>
      </c>
      <c r="B360" s="2" t="s">
        <v>24</v>
      </c>
      <c r="C360" s="2" t="s">
        <v>25</v>
      </c>
      <c r="D360" s="2" t="s">
        <v>42</v>
      </c>
      <c r="E360" s="2" t="s">
        <v>1601</v>
      </c>
      <c r="F360" s="2" t="s">
        <v>48</v>
      </c>
      <c r="G360" s="2" t="s">
        <v>29</v>
      </c>
      <c r="H360" s="5" t="s">
        <v>28706</v>
      </c>
      <c r="I360" s="9" t="str">
        <f>TEXT(loan_data_financial_loan[[#This Row],[issue_date]],"mmmm yyyy")</f>
        <v>December 2021</v>
      </c>
      <c r="J360" s="1" t="s">
        <v>28716</v>
      </c>
      <c r="K360" s="1" t="s">
        <v>28690</v>
      </c>
      <c r="L360" s="2" t="s">
        <v>39</v>
      </c>
      <c r="M360" s="2" t="str">
        <f>IF(OR(loan_data_financial_loan[[#This Row],[loan_status]]="Fully Paid", loan_data_financial_loan[[#This Row],[loan_status]]="Current"),"Good Loan","Bad Loan")</f>
        <v>Good Loan</v>
      </c>
      <c r="N360" s="1" t="s">
        <v>28691</v>
      </c>
      <c r="O360">
        <v>1298502</v>
      </c>
      <c r="P360" s="2" t="s">
        <v>1518</v>
      </c>
      <c r="Q360" s="2" t="s">
        <v>84</v>
      </c>
      <c r="R360" s="2" t="s">
        <v>41</v>
      </c>
      <c r="S360" s="2" t="s">
        <v>45</v>
      </c>
      <c r="T360">
        <v>50000</v>
      </c>
      <c r="U360">
        <v>0.19059999999999999</v>
      </c>
      <c r="V360">
        <v>322.25</v>
      </c>
      <c r="W360">
        <v>9.9099999999999994E-2</v>
      </c>
      <c r="X360">
        <v>10000</v>
      </c>
      <c r="Y360">
        <v>28</v>
      </c>
      <c r="Z360">
        <v>11401</v>
      </c>
    </row>
    <row r="361" spans="1:26" x14ac:dyDescent="0.25">
      <c r="A361">
        <v>1064774</v>
      </c>
      <c r="B361" s="2" t="s">
        <v>62</v>
      </c>
      <c r="C361" s="2" t="s">
        <v>25</v>
      </c>
      <c r="D361" s="2" t="s">
        <v>82</v>
      </c>
      <c r="E361" s="2" t="s">
        <v>1608</v>
      </c>
      <c r="F361" s="2" t="s">
        <v>48</v>
      </c>
      <c r="G361" s="2" t="s">
        <v>29</v>
      </c>
      <c r="H361" s="5" t="s">
        <v>28706</v>
      </c>
      <c r="I361" s="9" t="str">
        <f>TEXT(loan_data_financial_loan[[#This Row],[issue_date]],"mmmm yyyy")</f>
        <v>December 2021</v>
      </c>
      <c r="J361" s="1" t="s">
        <v>28716</v>
      </c>
      <c r="K361" s="1" t="s">
        <v>28675</v>
      </c>
      <c r="L361" s="2" t="s">
        <v>39</v>
      </c>
      <c r="M361" s="2" t="str">
        <f>IF(OR(loan_data_financial_loan[[#This Row],[loan_status]]="Fully Paid", loan_data_financial_loan[[#This Row],[loan_status]]="Current"),"Good Loan","Bad Loan")</f>
        <v>Good Loan</v>
      </c>
      <c r="N361" s="1" t="s">
        <v>28676</v>
      </c>
      <c r="O361">
        <v>1298604</v>
      </c>
      <c r="P361" s="2" t="s">
        <v>1518</v>
      </c>
      <c r="Q361" s="2" t="s">
        <v>74</v>
      </c>
      <c r="R361" s="2" t="s">
        <v>41</v>
      </c>
      <c r="S361" s="2" t="s">
        <v>56</v>
      </c>
      <c r="T361">
        <v>90000</v>
      </c>
      <c r="U361">
        <v>0.13669999999999999</v>
      </c>
      <c r="V361">
        <v>534.65</v>
      </c>
      <c r="W361">
        <v>0.1242</v>
      </c>
      <c r="X361">
        <v>16000</v>
      </c>
      <c r="Y361">
        <v>19</v>
      </c>
      <c r="Z361">
        <v>19247</v>
      </c>
    </row>
    <row r="362" spans="1:26" x14ac:dyDescent="0.25">
      <c r="A362">
        <v>1064558</v>
      </c>
      <c r="B362" s="2" t="s">
        <v>35</v>
      </c>
      <c r="C362" s="2" t="s">
        <v>25</v>
      </c>
      <c r="D362" s="2" t="s">
        <v>42</v>
      </c>
      <c r="E362" s="2" t="s">
        <v>1609</v>
      </c>
      <c r="F362" s="2" t="s">
        <v>89</v>
      </c>
      <c r="G362" s="2" t="s">
        <v>29</v>
      </c>
      <c r="H362" s="5" t="s">
        <v>28706</v>
      </c>
      <c r="I362" s="9" t="str">
        <f>TEXT(loan_data_financial_loan[[#This Row],[issue_date]],"mmmm yyyy")</f>
        <v>December 2021</v>
      </c>
      <c r="J362" s="1" t="s">
        <v>28716</v>
      </c>
      <c r="K362" s="1" t="s">
        <v>28773</v>
      </c>
      <c r="L362" s="2" t="s">
        <v>39</v>
      </c>
      <c r="M362" s="2" t="str">
        <f>IF(OR(loan_data_financial_loan[[#This Row],[loan_status]]="Fully Paid", loan_data_financial_loan[[#This Row],[loan_status]]="Current"),"Good Loan","Bad Loan")</f>
        <v>Good Loan</v>
      </c>
      <c r="N362" s="1" t="s">
        <v>28709</v>
      </c>
      <c r="O362">
        <v>1298584</v>
      </c>
      <c r="P362" s="2" t="s">
        <v>1518</v>
      </c>
      <c r="Q362" s="2" t="s">
        <v>90</v>
      </c>
      <c r="R362" s="2" t="s">
        <v>41</v>
      </c>
      <c r="S362" s="2" t="s">
        <v>45</v>
      </c>
      <c r="T362">
        <v>67000</v>
      </c>
      <c r="U362">
        <v>0.21010000000000001</v>
      </c>
      <c r="V362">
        <v>345.95</v>
      </c>
      <c r="W362">
        <v>0.16289999999999999</v>
      </c>
      <c r="X362">
        <v>9800</v>
      </c>
      <c r="Y362">
        <v>18</v>
      </c>
      <c r="Z362">
        <v>12162</v>
      </c>
    </row>
    <row r="363" spans="1:26" x14ac:dyDescent="0.25">
      <c r="A363">
        <v>1063505</v>
      </c>
      <c r="B363" s="2" t="s">
        <v>158</v>
      </c>
      <c r="C363" s="2" t="s">
        <v>25</v>
      </c>
      <c r="D363" s="2" t="s">
        <v>82</v>
      </c>
      <c r="E363" s="2" t="s">
        <v>28714</v>
      </c>
      <c r="F363" s="2" t="s">
        <v>54</v>
      </c>
      <c r="G363" s="2" t="s">
        <v>29</v>
      </c>
      <c r="H363" s="5" t="s">
        <v>28706</v>
      </c>
      <c r="I363" s="9" t="str">
        <f>TEXT(loan_data_financial_loan[[#This Row],[issue_date]],"mmmm yyyy")</f>
        <v>December 2021</v>
      </c>
      <c r="J363" s="1" t="s">
        <v>28716</v>
      </c>
      <c r="K363" s="1" t="s">
        <v>28674</v>
      </c>
      <c r="L363" s="2" t="s">
        <v>39</v>
      </c>
      <c r="M363" s="2" t="str">
        <f>IF(OR(loan_data_financial_loan[[#This Row],[loan_status]]="Fully Paid", loan_data_financial_loan[[#This Row],[loan_status]]="Current"),"Good Loan","Bad Loan")</f>
        <v>Good Loan</v>
      </c>
      <c r="N363" s="1" t="s">
        <v>28707</v>
      </c>
      <c r="O363">
        <v>1296072</v>
      </c>
      <c r="P363" s="2" t="s">
        <v>1518</v>
      </c>
      <c r="Q363" s="2" t="s">
        <v>68</v>
      </c>
      <c r="R363" s="2" t="s">
        <v>41</v>
      </c>
      <c r="S363" s="2" t="s">
        <v>56</v>
      </c>
      <c r="T363">
        <v>46000</v>
      </c>
      <c r="U363">
        <v>7.9000000000000001E-2</v>
      </c>
      <c r="V363">
        <v>222.28</v>
      </c>
      <c r="W363">
        <v>8.8999999999999996E-2</v>
      </c>
      <c r="X363">
        <v>7000</v>
      </c>
      <c r="Y363">
        <v>18</v>
      </c>
      <c r="Z363">
        <v>8002</v>
      </c>
    </row>
    <row r="364" spans="1:26" x14ac:dyDescent="0.25">
      <c r="A364">
        <v>1062032</v>
      </c>
      <c r="B364" s="2" t="s">
        <v>132</v>
      </c>
      <c r="C364" s="2" t="s">
        <v>25</v>
      </c>
      <c r="D364" s="2" t="s">
        <v>77</v>
      </c>
      <c r="E364" s="2" t="s">
        <v>1619</v>
      </c>
      <c r="F364" s="2" t="s">
        <v>48</v>
      </c>
      <c r="G364" s="2" t="s">
        <v>49</v>
      </c>
      <c r="H364" s="5" t="s">
        <v>28706</v>
      </c>
      <c r="I364" s="9" t="str">
        <f>TEXT(loan_data_financial_loan[[#This Row],[issue_date]],"mmmm yyyy")</f>
        <v>December 2021</v>
      </c>
      <c r="J364" s="1" t="s">
        <v>28716</v>
      </c>
      <c r="K364" s="1" t="s">
        <v>28686</v>
      </c>
      <c r="L364" s="2" t="s">
        <v>39</v>
      </c>
      <c r="M364" s="2" t="str">
        <f>IF(OR(loan_data_financial_loan[[#This Row],[loan_status]]="Fully Paid", loan_data_financial_loan[[#This Row],[loan_status]]="Current"),"Good Loan","Bad Loan")</f>
        <v>Good Loan</v>
      </c>
      <c r="N364" s="1" t="s">
        <v>28687</v>
      </c>
      <c r="O364">
        <v>1293876</v>
      </c>
      <c r="P364" s="2" t="s">
        <v>1518</v>
      </c>
      <c r="Q364" s="2" t="s">
        <v>74</v>
      </c>
      <c r="R364" s="2" t="s">
        <v>41</v>
      </c>
      <c r="S364" s="2" t="s">
        <v>45</v>
      </c>
      <c r="T364">
        <v>38000</v>
      </c>
      <c r="U364">
        <v>0.19639999999999999</v>
      </c>
      <c r="V364">
        <v>133.66999999999999</v>
      </c>
      <c r="W364">
        <v>0.1242</v>
      </c>
      <c r="X364">
        <v>4000</v>
      </c>
      <c r="Y364">
        <v>16</v>
      </c>
      <c r="Z364">
        <v>4301</v>
      </c>
    </row>
    <row r="365" spans="1:26" x14ac:dyDescent="0.25">
      <c r="A365">
        <v>1042037</v>
      </c>
      <c r="B365" s="2" t="s">
        <v>35</v>
      </c>
      <c r="C365" s="2" t="s">
        <v>25</v>
      </c>
      <c r="D365" s="2" t="s">
        <v>42</v>
      </c>
      <c r="E365" s="2" t="s">
        <v>1623</v>
      </c>
      <c r="F365" s="2" t="s">
        <v>48</v>
      </c>
      <c r="G365" s="2" t="s">
        <v>29</v>
      </c>
      <c r="H365" s="5" t="s">
        <v>28706</v>
      </c>
      <c r="I365" s="9" t="str">
        <f>TEXT(loan_data_financial_loan[[#This Row],[issue_date]],"mmmm yyyy")</f>
        <v>December 2021</v>
      </c>
      <c r="J365" s="1" t="s">
        <v>28716</v>
      </c>
      <c r="K365" s="1" t="s">
        <v>28674</v>
      </c>
      <c r="L365" s="2" t="s">
        <v>39</v>
      </c>
      <c r="M365" s="2" t="str">
        <f>IF(OR(loan_data_financial_loan[[#This Row],[loan_status]]="Fully Paid", loan_data_financial_loan[[#This Row],[loan_status]]="Current"),"Good Loan","Bad Loan")</f>
        <v>Good Loan</v>
      </c>
      <c r="N365" s="1" t="s">
        <v>28707</v>
      </c>
      <c r="O365">
        <v>1272109</v>
      </c>
      <c r="P365" s="2" t="s">
        <v>1518</v>
      </c>
      <c r="Q365" s="2" t="s">
        <v>71</v>
      </c>
      <c r="R365" s="2" t="s">
        <v>41</v>
      </c>
      <c r="S365" s="2" t="s">
        <v>34</v>
      </c>
      <c r="T365">
        <v>44000</v>
      </c>
      <c r="U365">
        <v>0.1991</v>
      </c>
      <c r="V365">
        <v>348.87</v>
      </c>
      <c r="W365">
        <v>0.12690000000000001</v>
      </c>
      <c r="X365">
        <v>10400</v>
      </c>
      <c r="Y365">
        <v>21</v>
      </c>
      <c r="Z365">
        <v>12559</v>
      </c>
    </row>
    <row r="366" spans="1:26" x14ac:dyDescent="0.25">
      <c r="A366">
        <v>1062490</v>
      </c>
      <c r="B366" s="2" t="s">
        <v>35</v>
      </c>
      <c r="C366" s="2" t="s">
        <v>25</v>
      </c>
      <c r="D366" s="2" t="s">
        <v>77</v>
      </c>
      <c r="E366" s="2" t="s">
        <v>28714</v>
      </c>
      <c r="F366" s="2" t="s">
        <v>38</v>
      </c>
      <c r="G366" s="2" t="s">
        <v>29</v>
      </c>
      <c r="H366" s="5" t="s">
        <v>28706</v>
      </c>
      <c r="I366" s="9" t="str">
        <f>TEXT(loan_data_financial_loan[[#This Row],[issue_date]],"mmmm yyyy")</f>
        <v>December 2021</v>
      </c>
      <c r="J366" s="1" t="s">
        <v>28716</v>
      </c>
      <c r="K366" s="1" t="s">
        <v>28771</v>
      </c>
      <c r="L366" s="2" t="s">
        <v>39</v>
      </c>
      <c r="M366" s="2" t="str">
        <f>IF(OR(loan_data_financial_loan[[#This Row],[loan_status]]="Fully Paid", loan_data_financial_loan[[#This Row],[loan_status]]="Current"),"Good Loan","Bad Loan")</f>
        <v>Good Loan</v>
      </c>
      <c r="N366" s="1" t="s">
        <v>28674</v>
      </c>
      <c r="O366">
        <v>1294556</v>
      </c>
      <c r="P366" s="2" t="s">
        <v>1518</v>
      </c>
      <c r="Q366" s="2" t="s">
        <v>871</v>
      </c>
      <c r="R366" s="2" t="s">
        <v>33</v>
      </c>
      <c r="S366" s="2" t="s">
        <v>56</v>
      </c>
      <c r="T366">
        <v>60000</v>
      </c>
      <c r="U366">
        <v>0.18060000000000001</v>
      </c>
      <c r="V366">
        <v>355.62</v>
      </c>
      <c r="W366">
        <v>0.1903</v>
      </c>
      <c r="X366">
        <v>20000</v>
      </c>
      <c r="Y366">
        <v>28</v>
      </c>
      <c r="Z366">
        <v>19739</v>
      </c>
    </row>
    <row r="367" spans="1:26" x14ac:dyDescent="0.25">
      <c r="A367">
        <v>1063020</v>
      </c>
      <c r="B367" s="2" t="s">
        <v>66</v>
      </c>
      <c r="C367" s="2" t="s">
        <v>25</v>
      </c>
      <c r="D367" s="2" t="s">
        <v>57</v>
      </c>
      <c r="E367" s="2" t="s">
        <v>1632</v>
      </c>
      <c r="F367" s="2" t="s">
        <v>28</v>
      </c>
      <c r="G367" s="2" t="s">
        <v>29</v>
      </c>
      <c r="H367" s="5" t="s">
        <v>28706</v>
      </c>
      <c r="I367" s="9" t="str">
        <f>TEXT(loan_data_financial_loan[[#This Row],[issue_date]],"mmmm yyyy")</f>
        <v>December 2021</v>
      </c>
      <c r="J367" s="1" t="s">
        <v>28716</v>
      </c>
      <c r="K367" s="1" t="s">
        <v>28776</v>
      </c>
      <c r="L367" s="2" t="s">
        <v>39</v>
      </c>
      <c r="M367" s="2" t="str">
        <f>IF(OR(loan_data_financial_loan[[#This Row],[loan_status]]="Fully Paid", loan_data_financial_loan[[#This Row],[loan_status]]="Current"),"Good Loan","Bad Loan")</f>
        <v>Good Loan</v>
      </c>
      <c r="N367" s="1" t="s">
        <v>28775</v>
      </c>
      <c r="O367">
        <v>1295111</v>
      </c>
      <c r="P367" s="2" t="s">
        <v>1518</v>
      </c>
      <c r="Q367" s="2" t="s">
        <v>160</v>
      </c>
      <c r="R367" s="2" t="s">
        <v>33</v>
      </c>
      <c r="S367" s="2" t="s">
        <v>56</v>
      </c>
      <c r="T367">
        <v>68000</v>
      </c>
      <c r="U367">
        <v>9.0899999999999995E-2</v>
      </c>
      <c r="V367">
        <v>460.1</v>
      </c>
      <c r="W367">
        <v>0.13489999999999999</v>
      </c>
      <c r="X367">
        <v>20000</v>
      </c>
      <c r="Y367">
        <v>19</v>
      </c>
      <c r="Z367">
        <v>27154</v>
      </c>
    </row>
    <row r="368" spans="1:26" x14ac:dyDescent="0.25">
      <c r="A368">
        <v>1062895</v>
      </c>
      <c r="B368" s="2" t="s">
        <v>91</v>
      </c>
      <c r="C368" s="2" t="s">
        <v>25</v>
      </c>
      <c r="D368" s="2" t="s">
        <v>126</v>
      </c>
      <c r="E368" s="2" t="s">
        <v>1635</v>
      </c>
      <c r="F368" s="2" t="s">
        <v>38</v>
      </c>
      <c r="G368" s="2" t="s">
        <v>49</v>
      </c>
      <c r="H368" s="5" t="s">
        <v>28706</v>
      </c>
      <c r="I368" s="9" t="str">
        <f>TEXT(loan_data_financial_loan[[#This Row],[issue_date]],"mmmm yyyy")</f>
        <v>December 2021</v>
      </c>
      <c r="J368" s="1" t="s">
        <v>28716</v>
      </c>
      <c r="K368" s="1" t="s">
        <v>28713</v>
      </c>
      <c r="L368" s="2" t="s">
        <v>39</v>
      </c>
      <c r="M368" s="2" t="str">
        <f>IF(OR(loan_data_financial_loan[[#This Row],[loan_status]]="Fully Paid", loan_data_financial_loan[[#This Row],[loan_status]]="Current"),"Good Loan","Bad Loan")</f>
        <v>Good Loan</v>
      </c>
      <c r="N368" s="1" t="s">
        <v>28780</v>
      </c>
      <c r="O368">
        <v>1295378</v>
      </c>
      <c r="P368" s="2" t="s">
        <v>1518</v>
      </c>
      <c r="Q368" s="2" t="s">
        <v>40</v>
      </c>
      <c r="R368" s="2" t="s">
        <v>33</v>
      </c>
      <c r="S368" s="2" t="s">
        <v>56</v>
      </c>
      <c r="T368">
        <v>95000</v>
      </c>
      <c r="U368">
        <v>0.1797</v>
      </c>
      <c r="V368">
        <v>386.15</v>
      </c>
      <c r="W368">
        <v>0.18640000000000001</v>
      </c>
      <c r="X368">
        <v>15000</v>
      </c>
      <c r="Y368">
        <v>24</v>
      </c>
      <c r="Z368">
        <v>22602</v>
      </c>
    </row>
    <row r="369" spans="1:26" x14ac:dyDescent="0.25">
      <c r="A369">
        <v>1062860</v>
      </c>
      <c r="B369" s="2" t="s">
        <v>107</v>
      </c>
      <c r="C369" s="2" t="s">
        <v>25</v>
      </c>
      <c r="D369" s="2" t="s">
        <v>57</v>
      </c>
      <c r="E369" s="2" t="s">
        <v>1637</v>
      </c>
      <c r="F369" s="2" t="s">
        <v>89</v>
      </c>
      <c r="G369" s="2" t="s">
        <v>29</v>
      </c>
      <c r="H369" s="5" t="s">
        <v>28706</v>
      </c>
      <c r="I369" s="9" t="str">
        <f>TEXT(loan_data_financial_loan[[#This Row],[issue_date]],"mmmm yyyy")</f>
        <v>December 2021</v>
      </c>
      <c r="J369" s="1" t="s">
        <v>28716</v>
      </c>
      <c r="K369" s="1" t="s">
        <v>28672</v>
      </c>
      <c r="L369" s="2" t="s">
        <v>39</v>
      </c>
      <c r="M369" s="2" t="str">
        <f>IF(OR(loan_data_financial_loan[[#This Row],[loan_status]]="Fully Paid", loan_data_financial_loan[[#This Row],[loan_status]]="Current"),"Good Loan","Bad Loan")</f>
        <v>Good Loan</v>
      </c>
      <c r="N369" s="1" t="s">
        <v>28732</v>
      </c>
      <c r="O369">
        <v>1295340</v>
      </c>
      <c r="P369" s="2" t="s">
        <v>1518</v>
      </c>
      <c r="Q369" s="2" t="s">
        <v>90</v>
      </c>
      <c r="R369" s="2" t="s">
        <v>41</v>
      </c>
      <c r="S369" s="2" t="s">
        <v>34</v>
      </c>
      <c r="T369">
        <v>83200</v>
      </c>
      <c r="U369">
        <v>0.17030000000000001</v>
      </c>
      <c r="V369">
        <v>353.01</v>
      </c>
      <c r="W369">
        <v>0.16289999999999999</v>
      </c>
      <c r="X369">
        <v>10000</v>
      </c>
      <c r="Y369">
        <v>15</v>
      </c>
      <c r="Z369">
        <v>11714</v>
      </c>
    </row>
    <row r="370" spans="1:26" x14ac:dyDescent="0.25">
      <c r="A370">
        <v>1062584</v>
      </c>
      <c r="B370" s="2" t="s">
        <v>35</v>
      </c>
      <c r="C370" s="2" t="s">
        <v>25</v>
      </c>
      <c r="D370" s="2" t="s">
        <v>42</v>
      </c>
      <c r="E370" s="2" t="s">
        <v>1638</v>
      </c>
      <c r="F370" s="2" t="s">
        <v>89</v>
      </c>
      <c r="G370" s="2" t="s">
        <v>29</v>
      </c>
      <c r="H370" s="5" t="s">
        <v>28706</v>
      </c>
      <c r="I370" s="9" t="str">
        <f>TEXT(loan_data_financial_loan[[#This Row],[issue_date]],"mmmm yyyy")</f>
        <v>December 2021</v>
      </c>
      <c r="J370" s="1" t="s">
        <v>28716</v>
      </c>
      <c r="K370" s="1" t="s">
        <v>28674</v>
      </c>
      <c r="L370" s="2" t="s">
        <v>39</v>
      </c>
      <c r="M370" s="2" t="str">
        <f>IF(OR(loan_data_financial_loan[[#This Row],[loan_status]]="Fully Paid", loan_data_financial_loan[[#This Row],[loan_status]]="Current"),"Good Loan","Bad Loan")</f>
        <v>Good Loan</v>
      </c>
      <c r="N370" s="1" t="s">
        <v>28707</v>
      </c>
      <c r="O370">
        <v>1294454</v>
      </c>
      <c r="P370" s="2" t="s">
        <v>1518</v>
      </c>
      <c r="Q370" s="2" t="s">
        <v>140</v>
      </c>
      <c r="R370" s="2" t="s">
        <v>33</v>
      </c>
      <c r="S370" s="2" t="s">
        <v>56</v>
      </c>
      <c r="T370">
        <v>48500</v>
      </c>
      <c r="U370">
        <v>0.1091</v>
      </c>
      <c r="V370">
        <v>556.41</v>
      </c>
      <c r="W370">
        <v>0.16769999999999999</v>
      </c>
      <c r="X370">
        <v>22500</v>
      </c>
      <c r="Y370">
        <v>12</v>
      </c>
      <c r="Z370">
        <v>31414</v>
      </c>
    </row>
    <row r="371" spans="1:26" x14ac:dyDescent="0.25">
      <c r="A371">
        <v>1062458</v>
      </c>
      <c r="B371" s="2" t="s">
        <v>35</v>
      </c>
      <c r="C371" s="2" t="s">
        <v>25</v>
      </c>
      <c r="D371" s="2" t="s">
        <v>52</v>
      </c>
      <c r="E371" s="2" t="s">
        <v>1641</v>
      </c>
      <c r="F371" s="2" t="s">
        <v>48</v>
      </c>
      <c r="G371" s="2" t="s">
        <v>29</v>
      </c>
      <c r="H371" s="5" t="s">
        <v>28706</v>
      </c>
      <c r="I371" s="9" t="str">
        <f>TEXT(loan_data_financial_loan[[#This Row],[issue_date]],"mmmm yyyy")</f>
        <v>December 2021</v>
      </c>
      <c r="J371" s="1" t="s">
        <v>28716</v>
      </c>
      <c r="K371" s="1" t="s">
        <v>28771</v>
      </c>
      <c r="L371" s="2" t="s">
        <v>39</v>
      </c>
      <c r="M371" s="2" t="str">
        <f>IF(OR(loan_data_financial_loan[[#This Row],[loan_status]]="Fully Paid", loan_data_financial_loan[[#This Row],[loan_status]]="Current"),"Good Loan","Bad Loan")</f>
        <v>Good Loan</v>
      </c>
      <c r="N371" s="1" t="s">
        <v>28674</v>
      </c>
      <c r="O371">
        <v>1294524</v>
      </c>
      <c r="P371" s="2" t="s">
        <v>1518</v>
      </c>
      <c r="Q371" s="2" t="s">
        <v>76</v>
      </c>
      <c r="R371" s="2" t="s">
        <v>41</v>
      </c>
      <c r="S371" s="2" t="s">
        <v>45</v>
      </c>
      <c r="T371">
        <v>70000</v>
      </c>
      <c r="U371">
        <v>0.2021</v>
      </c>
      <c r="V371">
        <v>264.61</v>
      </c>
      <c r="W371">
        <v>0.1171</v>
      </c>
      <c r="X371">
        <v>8000</v>
      </c>
      <c r="Y371">
        <v>22</v>
      </c>
      <c r="Z371">
        <v>9524</v>
      </c>
    </row>
    <row r="372" spans="1:26" x14ac:dyDescent="0.25">
      <c r="A372">
        <v>1062454</v>
      </c>
      <c r="B372" s="2" t="s">
        <v>132</v>
      </c>
      <c r="C372" s="2" t="s">
        <v>25</v>
      </c>
      <c r="D372" s="2" t="s">
        <v>52</v>
      </c>
      <c r="E372" s="2" t="s">
        <v>1642</v>
      </c>
      <c r="F372" s="2" t="s">
        <v>89</v>
      </c>
      <c r="G372" s="2" t="s">
        <v>49</v>
      </c>
      <c r="H372" s="5" t="s">
        <v>28706</v>
      </c>
      <c r="I372" s="9" t="str">
        <f>TEXT(loan_data_financial_loan[[#This Row],[issue_date]],"mmmm yyyy")</f>
        <v>December 2021</v>
      </c>
      <c r="J372" s="1" t="s">
        <v>28716</v>
      </c>
      <c r="K372" s="1" t="s">
        <v>28705</v>
      </c>
      <c r="L372" s="2" t="s">
        <v>30</v>
      </c>
      <c r="M372" s="2" t="str">
        <f>IF(OR(loan_data_financial_loan[[#This Row],[loan_status]]="Fully Paid", loan_data_financial_loan[[#This Row],[loan_status]]="Current"),"Good Loan","Bad Loan")</f>
        <v>Bad Loan</v>
      </c>
      <c r="N372" s="1" t="s">
        <v>28710</v>
      </c>
      <c r="O372">
        <v>1294520</v>
      </c>
      <c r="P372" s="2" t="s">
        <v>1518</v>
      </c>
      <c r="Q372" s="2" t="s">
        <v>903</v>
      </c>
      <c r="R372" s="2" t="s">
        <v>33</v>
      </c>
      <c r="S372" s="2" t="s">
        <v>56</v>
      </c>
      <c r="T372">
        <v>49000</v>
      </c>
      <c r="U372">
        <v>0.18390000000000001</v>
      </c>
      <c r="V372">
        <v>408.48</v>
      </c>
      <c r="W372">
        <v>0.1825</v>
      </c>
      <c r="X372">
        <v>16000</v>
      </c>
      <c r="Y372">
        <v>23</v>
      </c>
      <c r="Z372">
        <v>8577</v>
      </c>
    </row>
    <row r="373" spans="1:26" x14ac:dyDescent="0.25">
      <c r="A373">
        <v>1062330</v>
      </c>
      <c r="B373" s="2" t="s">
        <v>137</v>
      </c>
      <c r="C373" s="2" t="s">
        <v>25</v>
      </c>
      <c r="D373" s="2" t="s">
        <v>42</v>
      </c>
      <c r="E373" s="2" t="s">
        <v>1644</v>
      </c>
      <c r="F373" s="2" t="s">
        <v>54</v>
      </c>
      <c r="G373" s="2" t="s">
        <v>49</v>
      </c>
      <c r="H373" s="5" t="s">
        <v>28706</v>
      </c>
      <c r="I373" s="9" t="str">
        <f>TEXT(loan_data_financial_loan[[#This Row],[issue_date]],"mmmm yyyy")</f>
        <v>December 2021</v>
      </c>
      <c r="J373" s="1" t="s">
        <v>28716</v>
      </c>
      <c r="K373" s="1" t="s">
        <v>28687</v>
      </c>
      <c r="L373" s="2" t="s">
        <v>30</v>
      </c>
      <c r="M373" s="2" t="str">
        <f>IF(OR(loan_data_financial_loan[[#This Row],[loan_status]]="Fully Paid", loan_data_financial_loan[[#This Row],[loan_status]]="Current"),"Good Loan","Bad Loan")</f>
        <v>Bad Loan</v>
      </c>
      <c r="N373" s="1" t="s">
        <v>28697</v>
      </c>
      <c r="O373">
        <v>1294396</v>
      </c>
      <c r="P373" s="2" t="s">
        <v>1518</v>
      </c>
      <c r="Q373" s="2" t="s">
        <v>65</v>
      </c>
      <c r="R373" s="2" t="s">
        <v>41</v>
      </c>
      <c r="S373" s="2" t="s">
        <v>45</v>
      </c>
      <c r="T373">
        <v>80000</v>
      </c>
      <c r="U373">
        <v>4.7399999999999998E-2</v>
      </c>
      <c r="V373">
        <v>344.2</v>
      </c>
      <c r="W373">
        <v>7.9000000000000001E-2</v>
      </c>
      <c r="X373">
        <v>11000</v>
      </c>
      <c r="Y373">
        <v>15</v>
      </c>
      <c r="Z373">
        <v>3094</v>
      </c>
    </row>
    <row r="374" spans="1:26" x14ac:dyDescent="0.25">
      <c r="A374">
        <v>1061420</v>
      </c>
      <c r="B374" s="2" t="s">
        <v>66</v>
      </c>
      <c r="C374" s="2" t="s">
        <v>25</v>
      </c>
      <c r="D374" s="2" t="s">
        <v>57</v>
      </c>
      <c r="E374" s="2" t="s">
        <v>1649</v>
      </c>
      <c r="F374" s="2" t="s">
        <v>38</v>
      </c>
      <c r="G374" s="2" t="s">
        <v>29</v>
      </c>
      <c r="H374" s="5" t="s">
        <v>28706</v>
      </c>
      <c r="I374" s="9" t="str">
        <f>TEXT(loan_data_financial_loan[[#This Row],[issue_date]],"mmmm yyyy")</f>
        <v>December 2021</v>
      </c>
      <c r="J374" s="1" t="s">
        <v>28716</v>
      </c>
      <c r="K374" s="1" t="s">
        <v>28705</v>
      </c>
      <c r="L374" s="2" t="s">
        <v>39</v>
      </c>
      <c r="M374" s="2" t="str">
        <f>IF(OR(loan_data_financial_loan[[#This Row],[loan_status]]="Fully Paid", loan_data_financial_loan[[#This Row],[loan_status]]="Current"),"Good Loan","Bad Loan")</f>
        <v>Good Loan</v>
      </c>
      <c r="N374" s="1" t="s">
        <v>28710</v>
      </c>
      <c r="O374">
        <v>1293213</v>
      </c>
      <c r="P374" s="2" t="s">
        <v>1518</v>
      </c>
      <c r="Q374" s="2" t="s">
        <v>613</v>
      </c>
      <c r="R374" s="2" t="s">
        <v>33</v>
      </c>
      <c r="S374" s="2" t="s">
        <v>56</v>
      </c>
      <c r="T374">
        <v>80000</v>
      </c>
      <c r="U374">
        <v>0.1966</v>
      </c>
      <c r="V374">
        <v>560.09</v>
      </c>
      <c r="W374">
        <v>0.19420000000000001</v>
      </c>
      <c r="X374">
        <v>21400</v>
      </c>
      <c r="Y374">
        <v>44</v>
      </c>
      <c r="Z374">
        <v>28127</v>
      </c>
    </row>
    <row r="375" spans="1:26" x14ac:dyDescent="0.25">
      <c r="A375">
        <v>1062192</v>
      </c>
      <c r="B375" s="2" t="s">
        <v>97</v>
      </c>
      <c r="C375" s="2" t="s">
        <v>25</v>
      </c>
      <c r="D375" s="2" t="s">
        <v>92</v>
      </c>
      <c r="E375" s="2" t="s">
        <v>1652</v>
      </c>
      <c r="F375" s="2" t="s">
        <v>28</v>
      </c>
      <c r="G375" s="2" t="s">
        <v>49</v>
      </c>
      <c r="H375" s="5" t="s">
        <v>28706</v>
      </c>
      <c r="I375" s="9" t="str">
        <f>TEXT(loan_data_financial_loan[[#This Row],[issue_date]],"mmmm yyyy")</f>
        <v>December 2021</v>
      </c>
      <c r="J375" s="1" t="s">
        <v>28716</v>
      </c>
      <c r="K375" s="1" t="s">
        <v>28730</v>
      </c>
      <c r="L375" s="2" t="s">
        <v>39</v>
      </c>
      <c r="M375" s="2" t="str">
        <f>IF(OR(loan_data_financial_loan[[#This Row],[loan_status]]="Fully Paid", loan_data_financial_loan[[#This Row],[loan_status]]="Current"),"Good Loan","Bad Loan")</f>
        <v>Good Loan</v>
      </c>
      <c r="N375" s="1" t="s">
        <v>28703</v>
      </c>
      <c r="O375">
        <v>1294043</v>
      </c>
      <c r="P375" s="2" t="s">
        <v>1518</v>
      </c>
      <c r="Q375" s="2" t="s">
        <v>61</v>
      </c>
      <c r="R375" s="2" t="s">
        <v>41</v>
      </c>
      <c r="S375" s="2" t="s">
        <v>34</v>
      </c>
      <c r="T375">
        <v>110000</v>
      </c>
      <c r="U375">
        <v>2.6700000000000002E-2</v>
      </c>
      <c r="V375">
        <v>370.54</v>
      </c>
      <c r="W375">
        <v>0.14269999999999999</v>
      </c>
      <c r="X375">
        <v>10800</v>
      </c>
      <c r="Y375">
        <v>21</v>
      </c>
      <c r="Z375">
        <v>12324</v>
      </c>
    </row>
    <row r="376" spans="1:26" x14ac:dyDescent="0.25">
      <c r="A376">
        <v>1059016</v>
      </c>
      <c r="B376" s="2" t="s">
        <v>35</v>
      </c>
      <c r="C376" s="2" t="s">
        <v>25</v>
      </c>
      <c r="D376" s="2" t="s">
        <v>52</v>
      </c>
      <c r="E376" s="2" t="s">
        <v>1653</v>
      </c>
      <c r="F376" s="2" t="s">
        <v>54</v>
      </c>
      <c r="G376" s="2" t="s">
        <v>29</v>
      </c>
      <c r="H376" s="5" t="s">
        <v>28706</v>
      </c>
      <c r="I376" s="9" t="str">
        <f>TEXT(loan_data_financial_loan[[#This Row],[issue_date]],"mmmm yyyy")</f>
        <v>December 2021</v>
      </c>
      <c r="J376" s="1" t="s">
        <v>28716</v>
      </c>
      <c r="K376" s="1" t="s">
        <v>28674</v>
      </c>
      <c r="L376" s="2" t="s">
        <v>39</v>
      </c>
      <c r="M376" s="2" t="str">
        <f>IF(OR(loan_data_financial_loan[[#This Row],[loan_status]]="Fully Paid", loan_data_financial_loan[[#This Row],[loan_status]]="Current"),"Good Loan","Bad Loan")</f>
        <v>Good Loan</v>
      </c>
      <c r="N376" s="1" t="s">
        <v>28707</v>
      </c>
      <c r="O376">
        <v>1290624</v>
      </c>
      <c r="P376" s="2" t="s">
        <v>1518</v>
      </c>
      <c r="Q376" s="2" t="s">
        <v>65</v>
      </c>
      <c r="R376" s="2" t="s">
        <v>41</v>
      </c>
      <c r="S376" s="2" t="s">
        <v>45</v>
      </c>
      <c r="T376">
        <v>59400</v>
      </c>
      <c r="U376">
        <v>0.19170000000000001</v>
      </c>
      <c r="V376">
        <v>187.75</v>
      </c>
      <c r="W376">
        <v>7.9000000000000001E-2</v>
      </c>
      <c r="X376">
        <v>6000</v>
      </c>
      <c r="Y376">
        <v>21</v>
      </c>
      <c r="Z376">
        <v>6757</v>
      </c>
    </row>
    <row r="377" spans="1:26" x14ac:dyDescent="0.25">
      <c r="A377">
        <v>1061975</v>
      </c>
      <c r="B377" s="2" t="s">
        <v>35</v>
      </c>
      <c r="C377" s="2" t="s">
        <v>25</v>
      </c>
      <c r="D377" s="2" t="s">
        <v>52</v>
      </c>
      <c r="E377" s="2" t="s">
        <v>1656</v>
      </c>
      <c r="F377" s="2" t="s">
        <v>89</v>
      </c>
      <c r="G377" s="2" t="s">
        <v>49</v>
      </c>
      <c r="H377" s="5" t="s">
        <v>28706</v>
      </c>
      <c r="I377" s="9" t="str">
        <f>TEXT(loan_data_financial_loan[[#This Row],[issue_date]],"mmmm yyyy")</f>
        <v>December 2021</v>
      </c>
      <c r="J377" s="1" t="s">
        <v>28716</v>
      </c>
      <c r="K377" s="1" t="s">
        <v>28674</v>
      </c>
      <c r="L377" s="2" t="s">
        <v>39</v>
      </c>
      <c r="M377" s="2" t="str">
        <f>IF(OR(loan_data_financial_loan[[#This Row],[loan_status]]="Fully Paid", loan_data_financial_loan[[#This Row],[loan_status]]="Current"),"Good Loan","Bad Loan")</f>
        <v>Good Loan</v>
      </c>
      <c r="N377" s="1" t="s">
        <v>28707</v>
      </c>
      <c r="O377">
        <v>1293812</v>
      </c>
      <c r="P377" s="2" t="s">
        <v>1518</v>
      </c>
      <c r="Q377" s="2" t="s">
        <v>140</v>
      </c>
      <c r="R377" s="2" t="s">
        <v>41</v>
      </c>
      <c r="S377" s="2" t="s">
        <v>45</v>
      </c>
      <c r="T377">
        <v>93000</v>
      </c>
      <c r="U377">
        <v>0.1346</v>
      </c>
      <c r="V377">
        <v>426.47</v>
      </c>
      <c r="W377">
        <v>0.16769999999999999</v>
      </c>
      <c r="X377">
        <v>12000</v>
      </c>
      <c r="Y377">
        <v>21</v>
      </c>
      <c r="Z377">
        <v>15352</v>
      </c>
    </row>
    <row r="378" spans="1:26" x14ac:dyDescent="0.25">
      <c r="A378">
        <v>1061721</v>
      </c>
      <c r="B378" s="2" t="s">
        <v>62</v>
      </c>
      <c r="C378" s="2" t="s">
        <v>25</v>
      </c>
      <c r="D378" s="2" t="s">
        <v>109</v>
      </c>
      <c r="E378" s="2" t="s">
        <v>1659</v>
      </c>
      <c r="F378" s="2" t="s">
        <v>89</v>
      </c>
      <c r="G378" s="2" t="s">
        <v>29</v>
      </c>
      <c r="H378" s="5" t="s">
        <v>28706</v>
      </c>
      <c r="I378" s="9" t="str">
        <f>TEXT(loan_data_financial_loan[[#This Row],[issue_date]],"mmmm yyyy")</f>
        <v>December 2021</v>
      </c>
      <c r="J378" s="1" t="s">
        <v>28716</v>
      </c>
      <c r="K378" s="1" t="s">
        <v>28716</v>
      </c>
      <c r="L378" s="2" t="s">
        <v>1475</v>
      </c>
      <c r="M378" s="2" t="str">
        <f>IF(OR(loan_data_financial_loan[[#This Row],[loan_status]]="Fully Paid", loan_data_financial_loan[[#This Row],[loan_status]]="Current"),"Good Loan","Bad Loan")</f>
        <v>Good Loan</v>
      </c>
      <c r="N378" s="1" t="s">
        <v>28790</v>
      </c>
      <c r="O378">
        <v>1293749</v>
      </c>
      <c r="P378" s="2" t="s">
        <v>1518</v>
      </c>
      <c r="Q378" s="2" t="s">
        <v>903</v>
      </c>
      <c r="R378" s="2" t="s">
        <v>33</v>
      </c>
      <c r="S378" s="2" t="s">
        <v>56</v>
      </c>
      <c r="T378">
        <v>110000</v>
      </c>
      <c r="U378">
        <v>0.13550000000000001</v>
      </c>
      <c r="V378">
        <v>536.13</v>
      </c>
      <c r="W378">
        <v>0.1825</v>
      </c>
      <c r="X378">
        <v>21000</v>
      </c>
      <c r="Y378">
        <v>23</v>
      </c>
      <c r="Z378">
        <v>28388</v>
      </c>
    </row>
    <row r="379" spans="1:26" x14ac:dyDescent="0.25">
      <c r="A379">
        <v>1060411</v>
      </c>
      <c r="B379" s="2" t="s">
        <v>66</v>
      </c>
      <c r="C379" s="2" t="s">
        <v>25</v>
      </c>
      <c r="D379" s="2" t="s">
        <v>82</v>
      </c>
      <c r="E379" s="2" t="s">
        <v>1668</v>
      </c>
      <c r="F379" s="2" t="s">
        <v>48</v>
      </c>
      <c r="G379" s="2" t="s">
        <v>29</v>
      </c>
      <c r="H379" s="5" t="s">
        <v>28706</v>
      </c>
      <c r="I379" s="9" t="str">
        <f>TEXT(loan_data_financial_loan[[#This Row],[issue_date]],"mmmm yyyy")</f>
        <v>December 2021</v>
      </c>
      <c r="J379" s="1" t="s">
        <v>28716</v>
      </c>
      <c r="K379" s="1" t="s">
        <v>28690</v>
      </c>
      <c r="L379" s="2" t="s">
        <v>39</v>
      </c>
      <c r="M379" s="2" t="str">
        <f>IF(OR(loan_data_financial_loan[[#This Row],[loan_status]]="Fully Paid", loan_data_financial_loan[[#This Row],[loan_status]]="Current"),"Good Loan","Bad Loan")</f>
        <v>Good Loan</v>
      </c>
      <c r="N379" s="1" t="s">
        <v>28691</v>
      </c>
      <c r="O379">
        <v>1292165</v>
      </c>
      <c r="P379" s="2" t="s">
        <v>1518</v>
      </c>
      <c r="Q379" s="2" t="s">
        <v>50</v>
      </c>
      <c r="R379" s="2" t="s">
        <v>41</v>
      </c>
      <c r="S379" s="2" t="s">
        <v>45</v>
      </c>
      <c r="T379">
        <v>30000</v>
      </c>
      <c r="U379">
        <v>0.19359999999999999</v>
      </c>
      <c r="V379">
        <v>195.44</v>
      </c>
      <c r="W379">
        <v>0.1065</v>
      </c>
      <c r="X379">
        <v>6000</v>
      </c>
      <c r="Y379">
        <v>13</v>
      </c>
      <c r="Z379">
        <v>6906</v>
      </c>
    </row>
    <row r="380" spans="1:26" x14ac:dyDescent="0.25">
      <c r="A380">
        <v>1060855</v>
      </c>
      <c r="B380" s="2" t="s">
        <v>85</v>
      </c>
      <c r="C380" s="2" t="s">
        <v>25</v>
      </c>
      <c r="D380" s="2" t="s">
        <v>109</v>
      </c>
      <c r="E380" s="2" t="s">
        <v>1671</v>
      </c>
      <c r="F380" s="2" t="s">
        <v>89</v>
      </c>
      <c r="G380" s="2" t="s">
        <v>29</v>
      </c>
      <c r="H380" s="5" t="s">
        <v>28706</v>
      </c>
      <c r="I380" s="9" t="str">
        <f>TEXT(loan_data_financial_loan[[#This Row],[issue_date]],"mmmm yyyy")</f>
        <v>December 2021</v>
      </c>
      <c r="J380" s="1" t="s">
        <v>28716</v>
      </c>
      <c r="K380" s="1" t="s">
        <v>28703</v>
      </c>
      <c r="L380" s="2" t="s">
        <v>39</v>
      </c>
      <c r="M380" s="2" t="str">
        <f>IF(OR(loan_data_financial_loan[[#This Row],[loan_status]]="Fully Paid", loan_data_financial_loan[[#This Row],[loan_status]]="Current"),"Good Loan","Bad Loan")</f>
        <v>Good Loan</v>
      </c>
      <c r="N380" s="1" t="s">
        <v>28671</v>
      </c>
      <c r="O380">
        <v>1292820</v>
      </c>
      <c r="P380" s="2" t="s">
        <v>1518</v>
      </c>
      <c r="Q380" s="2" t="s">
        <v>140</v>
      </c>
      <c r="R380" s="2" t="s">
        <v>41</v>
      </c>
      <c r="S380" s="2" t="s">
        <v>56</v>
      </c>
      <c r="T380">
        <v>32000</v>
      </c>
      <c r="U380">
        <v>0.16950000000000001</v>
      </c>
      <c r="V380">
        <v>298.52999999999997</v>
      </c>
      <c r="W380">
        <v>0.16769999999999999</v>
      </c>
      <c r="X380">
        <v>8400</v>
      </c>
      <c r="Y380">
        <v>6</v>
      </c>
      <c r="Z380">
        <v>9878</v>
      </c>
    </row>
    <row r="381" spans="1:26" x14ac:dyDescent="0.25">
      <c r="A381">
        <v>1060841</v>
      </c>
      <c r="B381" s="2" t="s">
        <v>153</v>
      </c>
      <c r="C381" s="2" t="s">
        <v>25</v>
      </c>
      <c r="D381" s="2" t="s">
        <v>77</v>
      </c>
      <c r="E381" s="2" t="s">
        <v>1679</v>
      </c>
      <c r="F381" s="2" t="s">
        <v>54</v>
      </c>
      <c r="G381" s="2" t="s">
        <v>29</v>
      </c>
      <c r="H381" s="5" t="s">
        <v>28706</v>
      </c>
      <c r="I381" s="9" t="str">
        <f>TEXT(loan_data_financial_loan[[#This Row],[issue_date]],"mmmm yyyy")</f>
        <v>December 2021</v>
      </c>
      <c r="J381" s="1" t="s">
        <v>28716</v>
      </c>
      <c r="K381" s="1" t="s">
        <v>28674</v>
      </c>
      <c r="L381" s="2" t="s">
        <v>39</v>
      </c>
      <c r="M381" s="2" t="str">
        <f>IF(OR(loan_data_financial_loan[[#This Row],[loan_status]]="Fully Paid", loan_data_financial_loan[[#This Row],[loan_status]]="Current"),"Good Loan","Bad Loan")</f>
        <v>Good Loan</v>
      </c>
      <c r="N381" s="1" t="s">
        <v>28707</v>
      </c>
      <c r="O381">
        <v>1292806</v>
      </c>
      <c r="P381" s="2" t="s">
        <v>1518</v>
      </c>
      <c r="Q381" s="2" t="s">
        <v>65</v>
      </c>
      <c r="R381" s="2" t="s">
        <v>41</v>
      </c>
      <c r="S381" s="2" t="s">
        <v>45</v>
      </c>
      <c r="T381">
        <v>26000</v>
      </c>
      <c r="U381">
        <v>0.1283</v>
      </c>
      <c r="V381">
        <v>375.49</v>
      </c>
      <c r="W381">
        <v>7.9000000000000001E-2</v>
      </c>
      <c r="X381">
        <v>12000</v>
      </c>
      <c r="Y381">
        <v>21</v>
      </c>
      <c r="Z381">
        <v>13517</v>
      </c>
    </row>
    <row r="382" spans="1:26" x14ac:dyDescent="0.25">
      <c r="A382">
        <v>1060696</v>
      </c>
      <c r="B382" s="2" t="s">
        <v>66</v>
      </c>
      <c r="C382" s="2" t="s">
        <v>25</v>
      </c>
      <c r="D382" s="2" t="s">
        <v>109</v>
      </c>
      <c r="E382" s="2" t="s">
        <v>1685</v>
      </c>
      <c r="F382" s="2" t="s">
        <v>28</v>
      </c>
      <c r="G382" s="2" t="s">
        <v>29</v>
      </c>
      <c r="H382" s="5" t="s">
        <v>28706</v>
      </c>
      <c r="I382" s="9" t="str">
        <f>TEXT(loan_data_financial_loan[[#This Row],[issue_date]],"mmmm yyyy")</f>
        <v>December 2021</v>
      </c>
      <c r="J382" s="1" t="s">
        <v>28716</v>
      </c>
      <c r="K382" s="1" t="s">
        <v>28678</v>
      </c>
      <c r="L382" s="2" t="s">
        <v>39</v>
      </c>
      <c r="M382" s="2" t="str">
        <f>IF(OR(loan_data_financial_loan[[#This Row],[loan_status]]="Fully Paid", loan_data_financial_loan[[#This Row],[loan_status]]="Current"),"Good Loan","Bad Loan")</f>
        <v>Good Loan</v>
      </c>
      <c r="N382" s="1" t="s">
        <v>28777</v>
      </c>
      <c r="O382">
        <v>1292466</v>
      </c>
      <c r="P382" s="2" t="s">
        <v>1518</v>
      </c>
      <c r="Q382" s="2" t="s">
        <v>61</v>
      </c>
      <c r="R382" s="2" t="s">
        <v>33</v>
      </c>
      <c r="S382" s="2" t="s">
        <v>34</v>
      </c>
      <c r="T382">
        <v>80000</v>
      </c>
      <c r="U382">
        <v>6.5100000000000005E-2</v>
      </c>
      <c r="V382">
        <v>280.91000000000003</v>
      </c>
      <c r="W382">
        <v>0.14269999999999999</v>
      </c>
      <c r="X382">
        <v>12000</v>
      </c>
      <c r="Y382">
        <v>18</v>
      </c>
      <c r="Z382">
        <v>13601</v>
      </c>
    </row>
    <row r="383" spans="1:26" x14ac:dyDescent="0.25">
      <c r="A383">
        <v>1060536</v>
      </c>
      <c r="B383" s="2" t="s">
        <v>85</v>
      </c>
      <c r="C383" s="2" t="s">
        <v>25</v>
      </c>
      <c r="D383" s="2" t="s">
        <v>42</v>
      </c>
      <c r="E383" s="2" t="s">
        <v>1688</v>
      </c>
      <c r="F383" s="2" t="s">
        <v>48</v>
      </c>
      <c r="G383" s="2" t="s">
        <v>29</v>
      </c>
      <c r="H383" s="5" t="s">
        <v>28706</v>
      </c>
      <c r="I383" s="9" t="str">
        <f>TEXT(loan_data_financial_loan[[#This Row],[issue_date]],"mmmm yyyy")</f>
        <v>December 2021</v>
      </c>
      <c r="J383" s="1" t="s">
        <v>28716</v>
      </c>
      <c r="K383" s="1" t="s">
        <v>28683</v>
      </c>
      <c r="L383" s="2" t="s">
        <v>39</v>
      </c>
      <c r="M383" s="2" t="str">
        <f>IF(OR(loan_data_financial_loan[[#This Row],[loan_status]]="Fully Paid", loan_data_financial_loan[[#This Row],[loan_status]]="Current"),"Good Loan","Bad Loan")</f>
        <v>Good Loan</v>
      </c>
      <c r="N383" s="1" t="s">
        <v>28769</v>
      </c>
      <c r="O383">
        <v>1292297</v>
      </c>
      <c r="P383" s="2" t="s">
        <v>1518</v>
      </c>
      <c r="Q383" s="2" t="s">
        <v>74</v>
      </c>
      <c r="R383" s="2" t="s">
        <v>33</v>
      </c>
      <c r="S383" s="2" t="s">
        <v>45</v>
      </c>
      <c r="T383">
        <v>70000</v>
      </c>
      <c r="U383">
        <v>0.16700000000000001</v>
      </c>
      <c r="V383">
        <v>393.01</v>
      </c>
      <c r="W383">
        <v>0.1242</v>
      </c>
      <c r="X383">
        <v>17500</v>
      </c>
      <c r="Y383">
        <v>53</v>
      </c>
      <c r="Z383">
        <v>18212</v>
      </c>
    </row>
    <row r="384" spans="1:26" x14ac:dyDescent="0.25">
      <c r="A384">
        <v>1060605</v>
      </c>
      <c r="B384" s="2" t="s">
        <v>66</v>
      </c>
      <c r="C384" s="2" t="s">
        <v>25</v>
      </c>
      <c r="D384" s="2" t="s">
        <v>52</v>
      </c>
      <c r="E384" s="2" t="s">
        <v>1691</v>
      </c>
      <c r="F384" s="2" t="s">
        <v>54</v>
      </c>
      <c r="G384" s="2" t="s">
        <v>29</v>
      </c>
      <c r="H384" s="5" t="s">
        <v>28706</v>
      </c>
      <c r="I384" s="9" t="str">
        <f>TEXT(loan_data_financial_loan[[#This Row],[issue_date]],"mmmm yyyy")</f>
        <v>December 2021</v>
      </c>
      <c r="J384" s="1" t="s">
        <v>28716</v>
      </c>
      <c r="K384" s="1" t="s">
        <v>28674</v>
      </c>
      <c r="L384" s="2" t="s">
        <v>39</v>
      </c>
      <c r="M384" s="2" t="str">
        <f>IF(OR(loan_data_financial_loan[[#This Row],[loan_status]]="Fully Paid", loan_data_financial_loan[[#This Row],[loan_status]]="Current"),"Good Loan","Bad Loan")</f>
        <v>Good Loan</v>
      </c>
      <c r="N384" s="1" t="s">
        <v>28707</v>
      </c>
      <c r="O384">
        <v>1292364</v>
      </c>
      <c r="P384" s="2" t="s">
        <v>1518</v>
      </c>
      <c r="Q384" s="2" t="s">
        <v>100</v>
      </c>
      <c r="R384" s="2" t="s">
        <v>41</v>
      </c>
      <c r="S384" s="2" t="s">
        <v>45</v>
      </c>
      <c r="T384">
        <v>31000</v>
      </c>
      <c r="U384">
        <v>0.26860000000000001</v>
      </c>
      <c r="V384">
        <v>217.78</v>
      </c>
      <c r="W384">
        <v>7.51E-2</v>
      </c>
      <c r="X384">
        <v>7000</v>
      </c>
      <c r="Y384">
        <v>13</v>
      </c>
      <c r="Z384">
        <v>7840</v>
      </c>
    </row>
    <row r="385" spans="1:26" x14ac:dyDescent="0.25">
      <c r="A385">
        <v>1060581</v>
      </c>
      <c r="B385" s="2" t="s">
        <v>66</v>
      </c>
      <c r="C385" s="2" t="s">
        <v>25</v>
      </c>
      <c r="D385" s="2" t="s">
        <v>126</v>
      </c>
      <c r="E385" s="2" t="s">
        <v>1692</v>
      </c>
      <c r="F385" s="2" t="s">
        <v>89</v>
      </c>
      <c r="G385" s="2" t="s">
        <v>29</v>
      </c>
      <c r="H385" s="5" t="s">
        <v>28706</v>
      </c>
      <c r="I385" s="9" t="str">
        <f>TEXT(loan_data_financial_loan[[#This Row],[issue_date]],"mmmm yyyy")</f>
        <v>December 2021</v>
      </c>
      <c r="J385" s="1" t="s">
        <v>28716</v>
      </c>
      <c r="K385" s="1" t="s">
        <v>28716</v>
      </c>
      <c r="L385" s="2" t="s">
        <v>1475</v>
      </c>
      <c r="M385" s="2" t="str">
        <f>IF(OR(loan_data_financial_loan[[#This Row],[loan_status]]="Fully Paid", loan_data_financial_loan[[#This Row],[loan_status]]="Current"),"Good Loan","Bad Loan")</f>
        <v>Good Loan</v>
      </c>
      <c r="N385" s="1" t="s">
        <v>28790</v>
      </c>
      <c r="O385">
        <v>1292336</v>
      </c>
      <c r="P385" s="2" t="s">
        <v>1518</v>
      </c>
      <c r="Q385" s="2" t="s">
        <v>140</v>
      </c>
      <c r="R385" s="2" t="s">
        <v>33</v>
      </c>
      <c r="S385" s="2" t="s">
        <v>45</v>
      </c>
      <c r="T385">
        <v>42000</v>
      </c>
      <c r="U385">
        <v>0.15690000000000001</v>
      </c>
      <c r="V385">
        <v>370.94</v>
      </c>
      <c r="W385">
        <v>0.16769999999999999</v>
      </c>
      <c r="X385">
        <v>15000</v>
      </c>
      <c r="Y385">
        <v>12</v>
      </c>
      <c r="Z385">
        <v>19637</v>
      </c>
    </row>
    <row r="386" spans="1:26" x14ac:dyDescent="0.25">
      <c r="A386">
        <v>1060369</v>
      </c>
      <c r="B386" s="2" t="s">
        <v>130</v>
      </c>
      <c r="C386" s="2" t="s">
        <v>25</v>
      </c>
      <c r="D386" s="2" t="s">
        <v>42</v>
      </c>
      <c r="E386" s="2" t="s">
        <v>1693</v>
      </c>
      <c r="F386" s="2" t="s">
        <v>54</v>
      </c>
      <c r="G386" s="2" t="s">
        <v>29</v>
      </c>
      <c r="H386" s="5" t="s">
        <v>28706</v>
      </c>
      <c r="I386" s="9" t="str">
        <f>TEXT(loan_data_financial_loan[[#This Row],[issue_date]],"mmmm yyyy")</f>
        <v>December 2021</v>
      </c>
      <c r="J386" s="1" t="s">
        <v>28716</v>
      </c>
      <c r="K386" s="1" t="s">
        <v>28710</v>
      </c>
      <c r="L386" s="2" t="s">
        <v>39</v>
      </c>
      <c r="M386" s="2" t="str">
        <f>IF(OR(loan_data_financial_loan[[#This Row],[loan_status]]="Fully Paid", loan_data_financial_loan[[#This Row],[loan_status]]="Current"),"Good Loan","Bad Loan")</f>
        <v>Good Loan</v>
      </c>
      <c r="N386" s="1" t="s">
        <v>28690</v>
      </c>
      <c r="O386">
        <v>1292120</v>
      </c>
      <c r="P386" s="2" t="s">
        <v>1518</v>
      </c>
      <c r="Q386" s="2" t="s">
        <v>65</v>
      </c>
      <c r="R386" s="2" t="s">
        <v>41</v>
      </c>
      <c r="S386" s="2" t="s">
        <v>56</v>
      </c>
      <c r="T386">
        <v>65000</v>
      </c>
      <c r="U386">
        <v>0.1464</v>
      </c>
      <c r="V386">
        <v>876.13</v>
      </c>
      <c r="W386">
        <v>7.9000000000000001E-2</v>
      </c>
      <c r="X386">
        <v>28000</v>
      </c>
      <c r="Y386">
        <v>15</v>
      </c>
      <c r="Z386">
        <v>31033</v>
      </c>
    </row>
    <row r="387" spans="1:26" x14ac:dyDescent="0.25">
      <c r="A387">
        <v>1055631</v>
      </c>
      <c r="B387" s="2" t="s">
        <v>137</v>
      </c>
      <c r="C387" s="2" t="s">
        <v>25</v>
      </c>
      <c r="D387" s="2" t="s">
        <v>26</v>
      </c>
      <c r="E387" s="2" t="s">
        <v>1696</v>
      </c>
      <c r="F387" s="2" t="s">
        <v>38</v>
      </c>
      <c r="G387" s="2" t="s">
        <v>29</v>
      </c>
      <c r="H387" s="5" t="s">
        <v>28706</v>
      </c>
      <c r="I387" s="9" t="str">
        <f>TEXT(loan_data_financial_loan[[#This Row],[issue_date]],"mmmm yyyy")</f>
        <v>December 2021</v>
      </c>
      <c r="J387" s="1" t="s">
        <v>28716</v>
      </c>
      <c r="K387" s="1" t="s">
        <v>28671</v>
      </c>
      <c r="L387" s="2" t="s">
        <v>39</v>
      </c>
      <c r="M387" s="2" t="str">
        <f>IF(OR(loan_data_financial_loan[[#This Row],[loan_status]]="Fully Paid", loan_data_financial_loan[[#This Row],[loan_status]]="Current"),"Good Loan","Bad Loan")</f>
        <v>Good Loan</v>
      </c>
      <c r="N387" s="1" t="s">
        <v>28672</v>
      </c>
      <c r="O387">
        <v>1287194</v>
      </c>
      <c r="P387" s="2" t="s">
        <v>1518</v>
      </c>
      <c r="Q387" s="2" t="s">
        <v>871</v>
      </c>
      <c r="R387" s="2" t="s">
        <v>33</v>
      </c>
      <c r="S387" s="2" t="s">
        <v>56</v>
      </c>
      <c r="T387">
        <v>106000</v>
      </c>
      <c r="U387">
        <v>0.15720000000000001</v>
      </c>
      <c r="V387">
        <v>778.72</v>
      </c>
      <c r="W387">
        <v>0.1903</v>
      </c>
      <c r="X387">
        <v>30000</v>
      </c>
      <c r="Y387">
        <v>24</v>
      </c>
      <c r="Z387">
        <v>36991</v>
      </c>
    </row>
    <row r="388" spans="1:26" x14ac:dyDescent="0.25">
      <c r="A388">
        <v>1059639</v>
      </c>
      <c r="B388" s="2" t="s">
        <v>148</v>
      </c>
      <c r="C388" s="2" t="s">
        <v>25</v>
      </c>
      <c r="D388" s="2" t="s">
        <v>57</v>
      </c>
      <c r="E388" s="2" t="s">
        <v>1702</v>
      </c>
      <c r="F388" s="2" t="s">
        <v>54</v>
      </c>
      <c r="G388" s="2" t="s">
        <v>29</v>
      </c>
      <c r="H388" s="5" t="s">
        <v>28706</v>
      </c>
      <c r="I388" s="9" t="str">
        <f>TEXT(loan_data_financial_loan[[#This Row],[issue_date]],"mmmm yyyy")</f>
        <v>December 2021</v>
      </c>
      <c r="J388" s="1" t="s">
        <v>28716</v>
      </c>
      <c r="K388" s="1" t="s">
        <v>28674</v>
      </c>
      <c r="L388" s="2" t="s">
        <v>39</v>
      </c>
      <c r="M388" s="2" t="str">
        <f>IF(OR(loan_data_financial_loan[[#This Row],[loan_status]]="Fully Paid", loan_data_financial_loan[[#This Row],[loan_status]]="Current"),"Good Loan","Bad Loan")</f>
        <v>Good Loan</v>
      </c>
      <c r="N388" s="1" t="s">
        <v>28707</v>
      </c>
      <c r="O388">
        <v>1291248</v>
      </c>
      <c r="P388" s="2" t="s">
        <v>1518</v>
      </c>
      <c r="Q388" s="2" t="s">
        <v>68</v>
      </c>
      <c r="R388" s="2" t="s">
        <v>41</v>
      </c>
      <c r="S388" s="2" t="s">
        <v>45</v>
      </c>
      <c r="T388">
        <v>55000</v>
      </c>
      <c r="U388">
        <v>0.17019999999999999</v>
      </c>
      <c r="V388">
        <v>304.83999999999997</v>
      </c>
      <c r="W388">
        <v>8.8999999999999996E-2</v>
      </c>
      <c r="X388">
        <v>9600</v>
      </c>
      <c r="Y388">
        <v>12</v>
      </c>
      <c r="Z388">
        <v>10974</v>
      </c>
    </row>
    <row r="389" spans="1:26" x14ac:dyDescent="0.25">
      <c r="A389">
        <v>1058733</v>
      </c>
      <c r="B389" s="2" t="s">
        <v>35</v>
      </c>
      <c r="C389" s="2" t="s">
        <v>25</v>
      </c>
      <c r="D389" s="2" t="s">
        <v>52</v>
      </c>
      <c r="E389" s="2" t="s">
        <v>1705</v>
      </c>
      <c r="F389" s="2" t="s">
        <v>48</v>
      </c>
      <c r="G389" s="2" t="s">
        <v>64</v>
      </c>
      <c r="H389" s="5" t="s">
        <v>28706</v>
      </c>
      <c r="I389" s="9" t="str">
        <f>TEXT(loan_data_financial_loan[[#This Row],[issue_date]],"mmmm yyyy")</f>
        <v>December 2021</v>
      </c>
      <c r="J389" s="1" t="s">
        <v>28716</v>
      </c>
      <c r="K389" s="1" t="s">
        <v>28674</v>
      </c>
      <c r="L389" s="2" t="s">
        <v>39</v>
      </c>
      <c r="M389" s="2" t="str">
        <f>IF(OR(loan_data_financial_loan[[#This Row],[loan_status]]="Fully Paid", loan_data_financial_loan[[#This Row],[loan_status]]="Current"),"Good Loan","Bad Loan")</f>
        <v>Good Loan</v>
      </c>
      <c r="N389" s="1" t="s">
        <v>28707</v>
      </c>
      <c r="O389">
        <v>1290534</v>
      </c>
      <c r="P389" s="2" t="s">
        <v>1518</v>
      </c>
      <c r="Q389" s="2" t="s">
        <v>74</v>
      </c>
      <c r="R389" s="2" t="s">
        <v>41</v>
      </c>
      <c r="S389" s="2" t="s">
        <v>45</v>
      </c>
      <c r="T389">
        <v>80000</v>
      </c>
      <c r="U389">
        <v>0.16650000000000001</v>
      </c>
      <c r="V389">
        <v>568.05999999999995</v>
      </c>
      <c r="W389">
        <v>0.1242</v>
      </c>
      <c r="X389">
        <v>17000</v>
      </c>
      <c r="Y389">
        <v>17</v>
      </c>
      <c r="Z389">
        <v>20450</v>
      </c>
    </row>
    <row r="390" spans="1:26" x14ac:dyDescent="0.25">
      <c r="A390">
        <v>1059319</v>
      </c>
      <c r="B390" s="2" t="s">
        <v>35</v>
      </c>
      <c r="C390" s="2" t="s">
        <v>25</v>
      </c>
      <c r="D390" s="2" t="s">
        <v>42</v>
      </c>
      <c r="E390" s="2" t="s">
        <v>1710</v>
      </c>
      <c r="F390" s="2" t="s">
        <v>38</v>
      </c>
      <c r="G390" s="2" t="s">
        <v>49</v>
      </c>
      <c r="H390" s="5" t="s">
        <v>28706</v>
      </c>
      <c r="I390" s="9" t="str">
        <f>TEXT(loan_data_financial_loan[[#This Row],[issue_date]],"mmmm yyyy")</f>
        <v>December 2021</v>
      </c>
      <c r="J390" s="1" t="s">
        <v>28716</v>
      </c>
      <c r="K390" s="1" t="s">
        <v>28690</v>
      </c>
      <c r="L390" s="2" t="s">
        <v>30</v>
      </c>
      <c r="M390" s="2" t="str">
        <f>IF(OR(loan_data_financial_loan[[#This Row],[loan_status]]="Fully Paid", loan_data_financial_loan[[#This Row],[loan_status]]="Current"),"Good Loan","Bad Loan")</f>
        <v>Bad Loan</v>
      </c>
      <c r="N390" s="1" t="s">
        <v>28691</v>
      </c>
      <c r="O390">
        <v>1291122</v>
      </c>
      <c r="P390" s="2" t="s">
        <v>1518</v>
      </c>
      <c r="Q390" s="2" t="s">
        <v>871</v>
      </c>
      <c r="R390" s="2" t="s">
        <v>33</v>
      </c>
      <c r="S390" s="2" t="s">
        <v>56</v>
      </c>
      <c r="T390">
        <v>235000</v>
      </c>
      <c r="U390">
        <v>0.14080000000000001</v>
      </c>
      <c r="V390">
        <v>593.77</v>
      </c>
      <c r="W390">
        <v>0.1903</v>
      </c>
      <c r="X390">
        <v>35000</v>
      </c>
      <c r="Y390">
        <v>31</v>
      </c>
      <c r="Z390">
        <v>19076</v>
      </c>
    </row>
    <row r="391" spans="1:26" x14ac:dyDescent="0.25">
      <c r="A391">
        <v>1059274</v>
      </c>
      <c r="B391" s="2" t="s">
        <v>128</v>
      </c>
      <c r="C391" s="2" t="s">
        <v>25</v>
      </c>
      <c r="D391" s="2" t="s">
        <v>42</v>
      </c>
      <c r="E391" s="2" t="s">
        <v>1711</v>
      </c>
      <c r="F391" s="2" t="s">
        <v>28</v>
      </c>
      <c r="G391" s="2" t="s">
        <v>49</v>
      </c>
      <c r="H391" s="5" t="s">
        <v>28706</v>
      </c>
      <c r="I391" s="9" t="str">
        <f>TEXT(loan_data_financial_loan[[#This Row],[issue_date]],"mmmm yyyy")</f>
        <v>December 2021</v>
      </c>
      <c r="J391" s="1" t="s">
        <v>28716</v>
      </c>
      <c r="K391" s="1" t="s">
        <v>28716</v>
      </c>
      <c r="L391" s="2" t="s">
        <v>1475</v>
      </c>
      <c r="M391" s="2" t="str">
        <f>IF(OR(loan_data_financial_loan[[#This Row],[loan_status]]="Fully Paid", loan_data_financial_loan[[#This Row],[loan_status]]="Current"),"Good Loan","Bad Loan")</f>
        <v>Good Loan</v>
      </c>
      <c r="N391" s="1" t="s">
        <v>28790</v>
      </c>
      <c r="O391">
        <v>1290878</v>
      </c>
      <c r="P391" s="2" t="s">
        <v>1518</v>
      </c>
      <c r="Q391" s="2" t="s">
        <v>59</v>
      </c>
      <c r="R391" s="2" t="s">
        <v>33</v>
      </c>
      <c r="S391" s="2" t="s">
        <v>56</v>
      </c>
      <c r="T391">
        <v>70000</v>
      </c>
      <c r="U391">
        <v>0.2011</v>
      </c>
      <c r="V391">
        <v>495.74</v>
      </c>
      <c r="W391">
        <v>0.14649999999999999</v>
      </c>
      <c r="X391">
        <v>21000</v>
      </c>
      <c r="Y391">
        <v>24</v>
      </c>
      <c r="Z391">
        <v>26283</v>
      </c>
    </row>
    <row r="392" spans="1:26" x14ac:dyDescent="0.25">
      <c r="A392">
        <v>1052360</v>
      </c>
      <c r="B392" s="2" t="s">
        <v>51</v>
      </c>
      <c r="C392" s="2" t="s">
        <v>25</v>
      </c>
      <c r="D392" s="2" t="s">
        <v>26</v>
      </c>
      <c r="E392" s="2" t="s">
        <v>1714</v>
      </c>
      <c r="F392" s="2" t="s">
        <v>54</v>
      </c>
      <c r="G392" s="2" t="s">
        <v>29</v>
      </c>
      <c r="H392" s="5" t="s">
        <v>28706</v>
      </c>
      <c r="I392" s="9" t="str">
        <f>TEXT(loan_data_financial_loan[[#This Row],[issue_date]],"mmmm yyyy")</f>
        <v>December 2021</v>
      </c>
      <c r="J392" s="1" t="s">
        <v>28716</v>
      </c>
      <c r="K392" s="1" t="s">
        <v>28674</v>
      </c>
      <c r="L392" s="2" t="s">
        <v>39</v>
      </c>
      <c r="M392" s="2" t="str">
        <f>IF(OR(loan_data_financial_loan[[#This Row],[loan_status]]="Fully Paid", loan_data_financial_loan[[#This Row],[loan_status]]="Current"),"Good Loan","Bad Loan")</f>
        <v>Good Loan</v>
      </c>
      <c r="N392" s="1" t="s">
        <v>28707</v>
      </c>
      <c r="O392">
        <v>1284117</v>
      </c>
      <c r="P392" s="2" t="s">
        <v>1518</v>
      </c>
      <c r="Q392" s="2" t="s">
        <v>68</v>
      </c>
      <c r="R392" s="2" t="s">
        <v>41</v>
      </c>
      <c r="S392" s="2" t="s">
        <v>34</v>
      </c>
      <c r="T392">
        <v>97600</v>
      </c>
      <c r="U392">
        <v>7.9699999999999993E-2</v>
      </c>
      <c r="V392">
        <v>222.28</v>
      </c>
      <c r="W392">
        <v>8.8999999999999996E-2</v>
      </c>
      <c r="X392">
        <v>7000</v>
      </c>
      <c r="Y392">
        <v>20</v>
      </c>
      <c r="Z392">
        <v>8002</v>
      </c>
    </row>
    <row r="393" spans="1:26" x14ac:dyDescent="0.25">
      <c r="A393">
        <v>1059227</v>
      </c>
      <c r="B393" s="2" t="s">
        <v>46</v>
      </c>
      <c r="C393" s="2" t="s">
        <v>25</v>
      </c>
      <c r="D393" s="2" t="s">
        <v>52</v>
      </c>
      <c r="E393" s="2" t="s">
        <v>1715</v>
      </c>
      <c r="F393" s="2" t="s">
        <v>28</v>
      </c>
      <c r="G393" s="2" t="s">
        <v>29</v>
      </c>
      <c r="H393" s="5" t="s">
        <v>28706</v>
      </c>
      <c r="I393" s="9" t="str">
        <f>TEXT(loan_data_financial_loan[[#This Row],[issue_date]],"mmmm yyyy")</f>
        <v>December 2021</v>
      </c>
      <c r="J393" s="1" t="s">
        <v>28716</v>
      </c>
      <c r="K393" s="1" t="s">
        <v>28674</v>
      </c>
      <c r="L393" s="2" t="s">
        <v>39</v>
      </c>
      <c r="M393" s="2" t="str">
        <f>IF(OR(loan_data_financial_loan[[#This Row],[loan_status]]="Fully Paid", loan_data_financial_loan[[#This Row],[loan_status]]="Current"),"Good Loan","Bad Loan")</f>
        <v>Good Loan</v>
      </c>
      <c r="N393" s="1" t="s">
        <v>28707</v>
      </c>
      <c r="O393">
        <v>1290830</v>
      </c>
      <c r="P393" s="2" t="s">
        <v>1518</v>
      </c>
      <c r="Q393" s="2" t="s">
        <v>59</v>
      </c>
      <c r="R393" s="2" t="s">
        <v>41</v>
      </c>
      <c r="S393" s="2" t="s">
        <v>34</v>
      </c>
      <c r="T393">
        <v>45000</v>
      </c>
      <c r="U393">
        <v>0.11310000000000001</v>
      </c>
      <c r="V393">
        <v>358.74</v>
      </c>
      <c r="W393">
        <v>0.14649999999999999</v>
      </c>
      <c r="X393">
        <v>10400</v>
      </c>
      <c r="Y393">
        <v>8</v>
      </c>
      <c r="Z393">
        <v>12915</v>
      </c>
    </row>
    <row r="394" spans="1:26" x14ac:dyDescent="0.25">
      <c r="A394">
        <v>1059103</v>
      </c>
      <c r="B394" s="2" t="s">
        <v>46</v>
      </c>
      <c r="C394" s="2" t="s">
        <v>25</v>
      </c>
      <c r="D394" s="2" t="s">
        <v>42</v>
      </c>
      <c r="E394" s="2" t="s">
        <v>1718</v>
      </c>
      <c r="F394" s="2" t="s">
        <v>54</v>
      </c>
      <c r="G394" s="2" t="s">
        <v>49</v>
      </c>
      <c r="H394" s="5" t="s">
        <v>28706</v>
      </c>
      <c r="I394" s="9" t="str">
        <f>TEXT(loan_data_financial_loan[[#This Row],[issue_date]],"mmmm yyyy")</f>
        <v>December 2021</v>
      </c>
      <c r="J394" s="1" t="s">
        <v>28716</v>
      </c>
      <c r="K394" s="1" t="s">
        <v>28773</v>
      </c>
      <c r="L394" s="2" t="s">
        <v>39</v>
      </c>
      <c r="M394" s="2" t="str">
        <f>IF(OR(loan_data_financial_loan[[#This Row],[loan_status]]="Fully Paid", loan_data_financial_loan[[#This Row],[loan_status]]="Current"),"Good Loan","Bad Loan")</f>
        <v>Good Loan</v>
      </c>
      <c r="N394" s="1" t="s">
        <v>28709</v>
      </c>
      <c r="O394">
        <v>1290916</v>
      </c>
      <c r="P394" s="2" t="s">
        <v>1518</v>
      </c>
      <c r="Q394" s="2" t="s">
        <v>65</v>
      </c>
      <c r="R394" s="2" t="s">
        <v>41</v>
      </c>
      <c r="S394" s="2" t="s">
        <v>45</v>
      </c>
      <c r="T394">
        <v>38400</v>
      </c>
      <c r="U394">
        <v>9.3399999999999997E-2</v>
      </c>
      <c r="V394">
        <v>219.04</v>
      </c>
      <c r="W394">
        <v>7.9000000000000001E-2</v>
      </c>
      <c r="X394">
        <v>7000</v>
      </c>
      <c r="Y394">
        <v>10</v>
      </c>
      <c r="Z394">
        <v>7793</v>
      </c>
    </row>
    <row r="395" spans="1:26" x14ac:dyDescent="0.25">
      <c r="A395">
        <v>1058943</v>
      </c>
      <c r="B395" s="2" t="s">
        <v>51</v>
      </c>
      <c r="C395" s="2" t="s">
        <v>25</v>
      </c>
      <c r="D395" s="2" t="s">
        <v>92</v>
      </c>
      <c r="E395" s="2" t="s">
        <v>1719</v>
      </c>
      <c r="F395" s="2" t="s">
        <v>89</v>
      </c>
      <c r="G395" s="2" t="s">
        <v>29</v>
      </c>
      <c r="H395" s="5" t="s">
        <v>28706</v>
      </c>
      <c r="I395" s="9" t="str">
        <f>TEXT(loan_data_financial_loan[[#This Row],[issue_date]],"mmmm yyyy")</f>
        <v>December 2021</v>
      </c>
      <c r="J395" s="1" t="s">
        <v>28716</v>
      </c>
      <c r="K395" s="1" t="s">
        <v>28674</v>
      </c>
      <c r="L395" s="2" t="s">
        <v>39</v>
      </c>
      <c r="M395" s="2" t="str">
        <f>IF(OR(loan_data_financial_loan[[#This Row],[loan_status]]="Fully Paid", loan_data_financial_loan[[#This Row],[loan_status]]="Current"),"Good Loan","Bad Loan")</f>
        <v>Good Loan</v>
      </c>
      <c r="N395" s="1" t="s">
        <v>28707</v>
      </c>
      <c r="O395">
        <v>1290741</v>
      </c>
      <c r="P395" s="2" t="s">
        <v>1518</v>
      </c>
      <c r="Q395" s="2" t="s">
        <v>140</v>
      </c>
      <c r="R395" s="2" t="s">
        <v>41</v>
      </c>
      <c r="S395" s="2" t="s">
        <v>34</v>
      </c>
      <c r="T395">
        <v>80952</v>
      </c>
      <c r="U395">
        <v>0.12790000000000001</v>
      </c>
      <c r="V395">
        <v>469.11</v>
      </c>
      <c r="W395">
        <v>0.16769999999999999</v>
      </c>
      <c r="X395">
        <v>13200</v>
      </c>
      <c r="Y395">
        <v>17</v>
      </c>
      <c r="Z395">
        <v>16888</v>
      </c>
    </row>
    <row r="396" spans="1:26" x14ac:dyDescent="0.25">
      <c r="A396">
        <v>1052449</v>
      </c>
      <c r="B396" s="2" t="s">
        <v>332</v>
      </c>
      <c r="C396" s="2" t="s">
        <v>25</v>
      </c>
      <c r="D396" s="2" t="s">
        <v>92</v>
      </c>
      <c r="E396" s="2" t="s">
        <v>1720</v>
      </c>
      <c r="F396" s="2" t="s">
        <v>48</v>
      </c>
      <c r="G396" s="2" t="s">
        <v>29</v>
      </c>
      <c r="H396" s="5" t="s">
        <v>28706</v>
      </c>
      <c r="I396" s="9" t="str">
        <f>TEXT(loan_data_financial_loan[[#This Row],[issue_date]],"mmmm yyyy")</f>
        <v>December 2021</v>
      </c>
      <c r="J396" s="1" t="s">
        <v>28716</v>
      </c>
      <c r="K396" s="1" t="s">
        <v>28678</v>
      </c>
      <c r="L396" s="2" t="s">
        <v>39</v>
      </c>
      <c r="M396" s="2" t="str">
        <f>IF(OR(loan_data_financial_loan[[#This Row],[loan_status]]="Fully Paid", loan_data_financial_loan[[#This Row],[loan_status]]="Current"),"Good Loan","Bad Loan")</f>
        <v>Good Loan</v>
      </c>
      <c r="N396" s="1" t="s">
        <v>28777</v>
      </c>
      <c r="O396">
        <v>1283978</v>
      </c>
      <c r="P396" s="2" t="s">
        <v>1518</v>
      </c>
      <c r="Q396" s="2" t="s">
        <v>76</v>
      </c>
      <c r="R396" s="2" t="s">
        <v>41</v>
      </c>
      <c r="S396" s="2" t="s">
        <v>34</v>
      </c>
      <c r="T396">
        <v>70000</v>
      </c>
      <c r="U396">
        <v>0.13780000000000001</v>
      </c>
      <c r="V396">
        <v>165.38</v>
      </c>
      <c r="W396">
        <v>0.1171</v>
      </c>
      <c r="X396">
        <v>5000</v>
      </c>
      <c r="Y396">
        <v>16</v>
      </c>
      <c r="Z396">
        <v>5508</v>
      </c>
    </row>
    <row r="397" spans="1:26" x14ac:dyDescent="0.25">
      <c r="A397">
        <v>1029236</v>
      </c>
      <c r="B397" s="2" t="s">
        <v>51</v>
      </c>
      <c r="C397" s="2" t="s">
        <v>25</v>
      </c>
      <c r="D397" s="2" t="s">
        <v>26</v>
      </c>
      <c r="E397" s="2" t="s">
        <v>1723</v>
      </c>
      <c r="F397" s="2" t="s">
        <v>54</v>
      </c>
      <c r="G397" s="2" t="s">
        <v>29</v>
      </c>
      <c r="H397" s="5" t="s">
        <v>28706</v>
      </c>
      <c r="I397" s="9" t="str">
        <f>TEXT(loan_data_financial_loan[[#This Row],[issue_date]],"mmmm yyyy")</f>
        <v>December 2021</v>
      </c>
      <c r="J397" s="1" t="s">
        <v>28716</v>
      </c>
      <c r="K397" s="1" t="s">
        <v>28709</v>
      </c>
      <c r="L397" s="2" t="s">
        <v>39</v>
      </c>
      <c r="M397" s="2" t="str">
        <f>IF(OR(loan_data_financial_loan[[#This Row],[loan_status]]="Fully Paid", loan_data_financial_loan[[#This Row],[loan_status]]="Current"),"Good Loan","Bad Loan")</f>
        <v>Good Loan</v>
      </c>
      <c r="N397" s="1" t="s">
        <v>28751</v>
      </c>
      <c r="O397">
        <v>1258592</v>
      </c>
      <c r="P397" s="2" t="s">
        <v>1518</v>
      </c>
      <c r="Q397" s="2" t="s">
        <v>68</v>
      </c>
      <c r="R397" s="2" t="s">
        <v>41</v>
      </c>
      <c r="S397" s="2" t="s">
        <v>45</v>
      </c>
      <c r="T397">
        <v>19200</v>
      </c>
      <c r="U397">
        <v>0.13189999999999999</v>
      </c>
      <c r="V397">
        <v>177.82</v>
      </c>
      <c r="W397">
        <v>8.8999999999999996E-2</v>
      </c>
      <c r="X397">
        <v>5600</v>
      </c>
      <c r="Y397">
        <v>14</v>
      </c>
      <c r="Z397">
        <v>6331</v>
      </c>
    </row>
    <row r="398" spans="1:26" x14ac:dyDescent="0.25">
      <c r="A398">
        <v>1058468</v>
      </c>
      <c r="B398" s="2" t="s">
        <v>119</v>
      </c>
      <c r="C398" s="2" t="s">
        <v>25</v>
      </c>
      <c r="D398" s="2" t="s">
        <v>36</v>
      </c>
      <c r="E398" s="2" t="s">
        <v>1729</v>
      </c>
      <c r="F398" s="2" t="s">
        <v>89</v>
      </c>
      <c r="G398" s="2" t="s">
        <v>29</v>
      </c>
      <c r="H398" s="5" t="s">
        <v>28706</v>
      </c>
      <c r="I398" s="9" t="str">
        <f>TEXT(loan_data_financial_loan[[#This Row],[issue_date]],"mmmm yyyy")</f>
        <v>December 2021</v>
      </c>
      <c r="J398" s="1" t="s">
        <v>28716</v>
      </c>
      <c r="K398" s="1" t="s">
        <v>28701</v>
      </c>
      <c r="L398" s="2" t="s">
        <v>39</v>
      </c>
      <c r="M398" s="2" t="str">
        <f>IF(OR(loan_data_financial_loan[[#This Row],[loan_status]]="Fully Paid", loan_data_financial_loan[[#This Row],[loan_status]]="Current"),"Good Loan","Bad Loan")</f>
        <v>Good Loan</v>
      </c>
      <c r="N398" s="1" t="s">
        <v>28670</v>
      </c>
      <c r="O398">
        <v>1290056</v>
      </c>
      <c r="P398" s="2" t="s">
        <v>1518</v>
      </c>
      <c r="Q398" s="2" t="s">
        <v>90</v>
      </c>
      <c r="R398" s="2" t="s">
        <v>41</v>
      </c>
      <c r="S398" s="2" t="s">
        <v>56</v>
      </c>
      <c r="T398">
        <v>36000</v>
      </c>
      <c r="U398">
        <v>0.14000000000000001</v>
      </c>
      <c r="V398">
        <v>423.61</v>
      </c>
      <c r="W398">
        <v>0.16289999999999999</v>
      </c>
      <c r="X398">
        <v>12000</v>
      </c>
      <c r="Y398">
        <v>11</v>
      </c>
      <c r="Z398">
        <v>14529</v>
      </c>
    </row>
    <row r="399" spans="1:26" x14ac:dyDescent="0.25">
      <c r="A399">
        <v>1058396</v>
      </c>
      <c r="B399" s="2" t="s">
        <v>35</v>
      </c>
      <c r="C399" s="2" t="s">
        <v>25</v>
      </c>
      <c r="D399" s="2" t="s">
        <v>57</v>
      </c>
      <c r="E399" s="2" t="s">
        <v>1731</v>
      </c>
      <c r="F399" s="2" t="s">
        <v>48</v>
      </c>
      <c r="G399" s="2" t="s">
        <v>29</v>
      </c>
      <c r="H399" s="5" t="s">
        <v>28706</v>
      </c>
      <c r="I399" s="9" t="str">
        <f>TEXT(loan_data_financial_loan[[#This Row],[issue_date]],"mmmm yyyy")</f>
        <v>December 2021</v>
      </c>
      <c r="J399" s="1" t="s">
        <v>28716</v>
      </c>
      <c r="K399" s="1" t="s">
        <v>28705</v>
      </c>
      <c r="L399" s="2" t="s">
        <v>39</v>
      </c>
      <c r="M399" s="2" t="str">
        <f>IF(OR(loan_data_financial_loan[[#This Row],[loan_status]]="Fully Paid", loan_data_financial_loan[[#This Row],[loan_status]]="Current"),"Good Loan","Bad Loan")</f>
        <v>Good Loan</v>
      </c>
      <c r="N399" s="1" t="s">
        <v>28710</v>
      </c>
      <c r="O399">
        <v>1289979</v>
      </c>
      <c r="P399" s="2" t="s">
        <v>1518</v>
      </c>
      <c r="Q399" s="2" t="s">
        <v>50</v>
      </c>
      <c r="R399" s="2" t="s">
        <v>41</v>
      </c>
      <c r="S399" s="2" t="s">
        <v>34</v>
      </c>
      <c r="T399">
        <v>67500</v>
      </c>
      <c r="U399">
        <v>9.2999999999999999E-2</v>
      </c>
      <c r="V399">
        <v>325.74</v>
      </c>
      <c r="W399">
        <v>0.1065</v>
      </c>
      <c r="X399">
        <v>10000</v>
      </c>
      <c r="Y399">
        <v>12</v>
      </c>
      <c r="Z399">
        <v>11437</v>
      </c>
    </row>
    <row r="400" spans="1:26" x14ac:dyDescent="0.25">
      <c r="A400">
        <v>1046641</v>
      </c>
      <c r="B400" s="2" t="s">
        <v>24</v>
      </c>
      <c r="C400" s="2" t="s">
        <v>25</v>
      </c>
      <c r="D400" s="2" t="s">
        <v>42</v>
      </c>
      <c r="E400" s="2" t="s">
        <v>1732</v>
      </c>
      <c r="F400" s="2" t="s">
        <v>38</v>
      </c>
      <c r="G400" s="2" t="s">
        <v>29</v>
      </c>
      <c r="H400" s="5" t="s">
        <v>28706</v>
      </c>
      <c r="I400" s="9" t="str">
        <f>TEXT(loan_data_financial_loan[[#This Row],[issue_date]],"mmmm yyyy")</f>
        <v>December 2021</v>
      </c>
      <c r="J400" s="1" t="s">
        <v>28716</v>
      </c>
      <c r="K400" s="1" t="s">
        <v>28690</v>
      </c>
      <c r="L400" s="2" t="s">
        <v>39</v>
      </c>
      <c r="M400" s="2" t="str">
        <f>IF(OR(loan_data_financial_loan[[#This Row],[loan_status]]="Fully Paid", loan_data_financial_loan[[#This Row],[loan_status]]="Current"),"Good Loan","Bad Loan")</f>
        <v>Good Loan</v>
      </c>
      <c r="N400" s="1" t="s">
        <v>28691</v>
      </c>
      <c r="O400">
        <v>1277494</v>
      </c>
      <c r="P400" s="2" t="s">
        <v>1518</v>
      </c>
      <c r="Q400" s="2" t="s">
        <v>613</v>
      </c>
      <c r="R400" s="2" t="s">
        <v>41</v>
      </c>
      <c r="S400" s="2" t="s">
        <v>56</v>
      </c>
      <c r="T400">
        <v>60000</v>
      </c>
      <c r="U400">
        <v>4.0800000000000003E-2</v>
      </c>
      <c r="V400">
        <v>635.99</v>
      </c>
      <c r="W400">
        <v>0.19420000000000001</v>
      </c>
      <c r="X400">
        <v>17250</v>
      </c>
      <c r="Y400">
        <v>6</v>
      </c>
      <c r="Z400">
        <v>22150</v>
      </c>
    </row>
    <row r="401" spans="1:26" x14ac:dyDescent="0.25">
      <c r="A401">
        <v>1058381</v>
      </c>
      <c r="B401" s="2" t="s">
        <v>35</v>
      </c>
      <c r="C401" s="2" t="s">
        <v>25</v>
      </c>
      <c r="D401" s="2" t="s">
        <v>109</v>
      </c>
      <c r="E401" s="2" t="s">
        <v>1736</v>
      </c>
      <c r="F401" s="2" t="s">
        <v>28</v>
      </c>
      <c r="G401" s="2" t="s">
        <v>29</v>
      </c>
      <c r="H401" s="5" t="s">
        <v>28706</v>
      </c>
      <c r="I401" s="9" t="str">
        <f>TEXT(loan_data_financial_loan[[#This Row],[issue_date]],"mmmm yyyy")</f>
        <v>December 2021</v>
      </c>
      <c r="J401" s="1" t="s">
        <v>28716</v>
      </c>
      <c r="K401" s="1" t="s">
        <v>28716</v>
      </c>
      <c r="L401" s="2" t="s">
        <v>1475</v>
      </c>
      <c r="M401" s="2" t="str">
        <f>IF(OR(loan_data_financial_loan[[#This Row],[loan_status]]="Fully Paid", loan_data_financial_loan[[#This Row],[loan_status]]="Current"),"Good Loan","Bad Loan")</f>
        <v>Good Loan</v>
      </c>
      <c r="N401" s="1" t="s">
        <v>28790</v>
      </c>
      <c r="O401">
        <v>1289962</v>
      </c>
      <c r="P401" s="2" t="s">
        <v>1518</v>
      </c>
      <c r="Q401" s="2" t="s">
        <v>59</v>
      </c>
      <c r="R401" s="2" t="s">
        <v>33</v>
      </c>
      <c r="S401" s="2" t="s">
        <v>56</v>
      </c>
      <c r="T401">
        <v>160000</v>
      </c>
      <c r="U401">
        <v>0.1181</v>
      </c>
      <c r="V401">
        <v>660.99</v>
      </c>
      <c r="W401">
        <v>0.14649999999999999</v>
      </c>
      <c r="X401">
        <v>28000</v>
      </c>
      <c r="Y401">
        <v>62</v>
      </c>
      <c r="Z401">
        <v>35032</v>
      </c>
    </row>
    <row r="402" spans="1:26" x14ac:dyDescent="0.25">
      <c r="A402">
        <v>1058289</v>
      </c>
      <c r="B402" s="2" t="s">
        <v>46</v>
      </c>
      <c r="C402" s="2" t="s">
        <v>25</v>
      </c>
      <c r="D402" s="2" t="s">
        <v>57</v>
      </c>
      <c r="E402" s="2" t="s">
        <v>1738</v>
      </c>
      <c r="F402" s="2" t="s">
        <v>28</v>
      </c>
      <c r="G402" s="2" t="s">
        <v>49</v>
      </c>
      <c r="H402" s="5" t="s">
        <v>28706</v>
      </c>
      <c r="I402" s="9" t="str">
        <f>TEXT(loan_data_financial_loan[[#This Row],[issue_date]],"mmmm yyyy")</f>
        <v>December 2021</v>
      </c>
      <c r="J402" s="1" t="s">
        <v>28716</v>
      </c>
      <c r="K402" s="1" t="s">
        <v>28710</v>
      </c>
      <c r="L402" s="2" t="s">
        <v>39</v>
      </c>
      <c r="M402" s="2" t="str">
        <f>IF(OR(loan_data_financial_loan[[#This Row],[loan_status]]="Fully Paid", loan_data_financial_loan[[#This Row],[loan_status]]="Current"),"Good Loan","Bad Loan")</f>
        <v>Good Loan</v>
      </c>
      <c r="N402" s="1" t="s">
        <v>28690</v>
      </c>
      <c r="O402">
        <v>1289876</v>
      </c>
      <c r="P402" s="2" t="s">
        <v>1518</v>
      </c>
      <c r="Q402" s="2" t="s">
        <v>61</v>
      </c>
      <c r="R402" s="2" t="s">
        <v>41</v>
      </c>
      <c r="S402" s="2" t="s">
        <v>56</v>
      </c>
      <c r="T402">
        <v>35000</v>
      </c>
      <c r="U402">
        <v>0.1258</v>
      </c>
      <c r="V402">
        <v>514.64</v>
      </c>
      <c r="W402">
        <v>0.14269999999999999</v>
      </c>
      <c r="X402">
        <v>15000</v>
      </c>
      <c r="Y402">
        <v>11</v>
      </c>
      <c r="Z402">
        <v>18002</v>
      </c>
    </row>
    <row r="403" spans="1:26" x14ac:dyDescent="0.25">
      <c r="A403">
        <v>1058123</v>
      </c>
      <c r="B403" s="2" t="s">
        <v>66</v>
      </c>
      <c r="C403" s="2" t="s">
        <v>25</v>
      </c>
      <c r="D403" s="2" t="s">
        <v>82</v>
      </c>
      <c r="E403" s="2" t="s">
        <v>1740</v>
      </c>
      <c r="F403" s="2" t="s">
        <v>28</v>
      </c>
      <c r="G403" s="2" t="s">
        <v>29</v>
      </c>
      <c r="H403" s="5" t="s">
        <v>28706</v>
      </c>
      <c r="I403" s="9" t="str">
        <f>TEXT(loan_data_financial_loan[[#This Row],[issue_date]],"mmmm yyyy")</f>
        <v>December 2021</v>
      </c>
      <c r="J403" s="1" t="s">
        <v>28716</v>
      </c>
      <c r="K403" s="1" t="s">
        <v>28674</v>
      </c>
      <c r="L403" s="2" t="s">
        <v>39</v>
      </c>
      <c r="M403" s="2" t="str">
        <f>IF(OR(loan_data_financial_loan[[#This Row],[loan_status]]="Fully Paid", loan_data_financial_loan[[#This Row],[loan_status]]="Current"),"Good Loan","Bad Loan")</f>
        <v>Good Loan</v>
      </c>
      <c r="N403" s="1" t="s">
        <v>28707</v>
      </c>
      <c r="O403">
        <v>1289701</v>
      </c>
      <c r="P403" s="2" t="s">
        <v>1518</v>
      </c>
      <c r="Q403" s="2" t="s">
        <v>160</v>
      </c>
      <c r="R403" s="2" t="s">
        <v>41</v>
      </c>
      <c r="S403" s="2" t="s">
        <v>45</v>
      </c>
      <c r="T403">
        <v>44400</v>
      </c>
      <c r="U403">
        <v>0.13109999999999999</v>
      </c>
      <c r="V403">
        <v>399.54</v>
      </c>
      <c r="W403">
        <v>0.13489999999999999</v>
      </c>
      <c r="X403">
        <v>11775</v>
      </c>
      <c r="Y403">
        <v>26</v>
      </c>
      <c r="Z403">
        <v>14383</v>
      </c>
    </row>
    <row r="404" spans="1:26" x14ac:dyDescent="0.25">
      <c r="A404">
        <v>1058242</v>
      </c>
      <c r="B404" s="2" t="s">
        <v>189</v>
      </c>
      <c r="C404" s="2" t="s">
        <v>25</v>
      </c>
      <c r="D404" s="2" t="s">
        <v>109</v>
      </c>
      <c r="E404" s="2" t="s">
        <v>1742</v>
      </c>
      <c r="F404" s="2" t="s">
        <v>48</v>
      </c>
      <c r="G404" s="2" t="s">
        <v>49</v>
      </c>
      <c r="H404" s="5" t="s">
        <v>28706</v>
      </c>
      <c r="I404" s="9" t="str">
        <f>TEXT(loan_data_financial_loan[[#This Row],[issue_date]],"mmmm yyyy")</f>
        <v>December 2021</v>
      </c>
      <c r="J404" s="1" t="s">
        <v>28716</v>
      </c>
      <c r="K404" s="1" t="s">
        <v>28771</v>
      </c>
      <c r="L404" s="2" t="s">
        <v>39</v>
      </c>
      <c r="M404" s="2" t="str">
        <f>IF(OR(loan_data_financial_loan[[#This Row],[loan_status]]="Fully Paid", loan_data_financial_loan[[#This Row],[loan_status]]="Current"),"Good Loan","Bad Loan")</f>
        <v>Good Loan</v>
      </c>
      <c r="N404" s="1" t="s">
        <v>28674</v>
      </c>
      <c r="O404">
        <v>1289824</v>
      </c>
      <c r="P404" s="2" t="s">
        <v>1518</v>
      </c>
      <c r="Q404" s="2" t="s">
        <v>74</v>
      </c>
      <c r="R404" s="2" t="s">
        <v>41</v>
      </c>
      <c r="S404" s="2" t="s">
        <v>56</v>
      </c>
      <c r="T404">
        <v>46000</v>
      </c>
      <c r="U404">
        <v>0.18629999999999999</v>
      </c>
      <c r="V404">
        <v>336.66</v>
      </c>
      <c r="W404">
        <v>0.1242</v>
      </c>
      <c r="X404">
        <v>10075</v>
      </c>
      <c r="Y404">
        <v>21</v>
      </c>
      <c r="Z404">
        <v>12118</v>
      </c>
    </row>
    <row r="405" spans="1:26" x14ac:dyDescent="0.25">
      <c r="A405">
        <v>1058072</v>
      </c>
      <c r="B405" s="2" t="s">
        <v>153</v>
      </c>
      <c r="C405" s="2" t="s">
        <v>25</v>
      </c>
      <c r="D405" s="2" t="s">
        <v>77</v>
      </c>
      <c r="E405" s="2" t="s">
        <v>1743</v>
      </c>
      <c r="F405" s="2" t="s">
        <v>54</v>
      </c>
      <c r="G405" s="2" t="s">
        <v>49</v>
      </c>
      <c r="H405" s="5" t="s">
        <v>28706</v>
      </c>
      <c r="I405" s="9" t="str">
        <f>TEXT(loan_data_financial_loan[[#This Row],[issue_date]],"mmmm yyyy")</f>
        <v>December 2021</v>
      </c>
      <c r="J405" s="1" t="s">
        <v>28716</v>
      </c>
      <c r="K405" s="1" t="s">
        <v>28773</v>
      </c>
      <c r="L405" s="2" t="s">
        <v>39</v>
      </c>
      <c r="M405" s="2" t="str">
        <f>IF(OR(loan_data_financial_loan[[#This Row],[loan_status]]="Fully Paid", loan_data_financial_loan[[#This Row],[loan_status]]="Current"),"Good Loan","Bad Loan")</f>
        <v>Good Loan</v>
      </c>
      <c r="N405" s="1" t="s">
        <v>28709</v>
      </c>
      <c r="O405">
        <v>1289647</v>
      </c>
      <c r="P405" s="2" t="s">
        <v>1518</v>
      </c>
      <c r="Q405" s="2" t="s">
        <v>100</v>
      </c>
      <c r="R405" s="2" t="s">
        <v>41</v>
      </c>
      <c r="S405" s="2" t="s">
        <v>56</v>
      </c>
      <c r="T405">
        <v>100000</v>
      </c>
      <c r="U405">
        <v>0.1</v>
      </c>
      <c r="V405">
        <v>290.89</v>
      </c>
      <c r="W405">
        <v>7.51E-2</v>
      </c>
      <c r="X405">
        <v>9350</v>
      </c>
      <c r="Y405">
        <v>32</v>
      </c>
      <c r="Z405">
        <v>10291</v>
      </c>
    </row>
    <row r="406" spans="1:26" x14ac:dyDescent="0.25">
      <c r="A406">
        <v>1055265</v>
      </c>
      <c r="B406" s="2" t="s">
        <v>66</v>
      </c>
      <c r="C406" s="2" t="s">
        <v>25</v>
      </c>
      <c r="D406" s="2" t="s">
        <v>109</v>
      </c>
      <c r="E406" s="2" t="s">
        <v>1747</v>
      </c>
      <c r="F406" s="2" t="s">
        <v>48</v>
      </c>
      <c r="G406" s="2" t="s">
        <v>29</v>
      </c>
      <c r="H406" s="5" t="s">
        <v>28706</v>
      </c>
      <c r="I406" s="9" t="str">
        <f>TEXT(loan_data_financial_loan[[#This Row],[issue_date]],"mmmm yyyy")</f>
        <v>December 2021</v>
      </c>
      <c r="J406" s="1" t="s">
        <v>28716</v>
      </c>
      <c r="K406" s="1" t="s">
        <v>28674</v>
      </c>
      <c r="L406" s="2" t="s">
        <v>39</v>
      </c>
      <c r="M406" s="2" t="str">
        <f>IF(OR(loan_data_financial_loan[[#This Row],[loan_status]]="Fully Paid", loan_data_financial_loan[[#This Row],[loan_status]]="Current"),"Good Loan","Bad Loan")</f>
        <v>Good Loan</v>
      </c>
      <c r="N406" s="1" t="s">
        <v>28707</v>
      </c>
      <c r="O406">
        <v>1286822</v>
      </c>
      <c r="P406" s="2" t="s">
        <v>1518</v>
      </c>
      <c r="Q406" s="2" t="s">
        <v>50</v>
      </c>
      <c r="R406" s="2" t="s">
        <v>41</v>
      </c>
      <c r="S406" s="2" t="s">
        <v>45</v>
      </c>
      <c r="T406">
        <v>42000</v>
      </c>
      <c r="U406">
        <v>0.1011</v>
      </c>
      <c r="V406">
        <v>214.99</v>
      </c>
      <c r="W406">
        <v>0.1065</v>
      </c>
      <c r="X406">
        <v>6600</v>
      </c>
      <c r="Y406">
        <v>8</v>
      </c>
      <c r="Z406">
        <v>7739</v>
      </c>
    </row>
    <row r="407" spans="1:26" x14ac:dyDescent="0.25">
      <c r="A407">
        <v>1057787</v>
      </c>
      <c r="B407" s="2" t="s">
        <v>66</v>
      </c>
      <c r="C407" s="2" t="s">
        <v>25</v>
      </c>
      <c r="D407" s="2" t="s">
        <v>52</v>
      </c>
      <c r="E407" s="2" t="s">
        <v>1755</v>
      </c>
      <c r="F407" s="2" t="s">
        <v>48</v>
      </c>
      <c r="G407" s="2" t="s">
        <v>64</v>
      </c>
      <c r="H407" s="5" t="s">
        <v>28706</v>
      </c>
      <c r="I407" s="9" t="str">
        <f>TEXT(loan_data_financial_loan[[#This Row],[issue_date]],"mmmm yyyy")</f>
        <v>December 2021</v>
      </c>
      <c r="J407" s="1" t="s">
        <v>28716</v>
      </c>
      <c r="K407" s="1" t="s">
        <v>28678</v>
      </c>
      <c r="L407" s="2" t="s">
        <v>39</v>
      </c>
      <c r="M407" s="2" t="str">
        <f>IF(OR(loan_data_financial_loan[[#This Row],[loan_status]]="Fully Paid", loan_data_financial_loan[[#This Row],[loan_status]]="Current"),"Good Loan","Bad Loan")</f>
        <v>Good Loan</v>
      </c>
      <c r="N407" s="1" t="s">
        <v>28777</v>
      </c>
      <c r="O407">
        <v>1289153</v>
      </c>
      <c r="P407" s="2" t="s">
        <v>1518</v>
      </c>
      <c r="Q407" s="2" t="s">
        <v>84</v>
      </c>
      <c r="R407" s="2" t="s">
        <v>41</v>
      </c>
      <c r="S407" s="2" t="s">
        <v>56</v>
      </c>
      <c r="T407">
        <v>32000</v>
      </c>
      <c r="U407">
        <v>0.24299999999999999</v>
      </c>
      <c r="V407">
        <v>398.79</v>
      </c>
      <c r="W407">
        <v>9.9099999999999994E-2</v>
      </c>
      <c r="X407">
        <v>12375</v>
      </c>
      <c r="Y407">
        <v>12</v>
      </c>
      <c r="Z407">
        <v>13435</v>
      </c>
    </row>
    <row r="408" spans="1:26" x14ac:dyDescent="0.25">
      <c r="A408">
        <v>111227</v>
      </c>
      <c r="B408" s="2" t="s">
        <v>66</v>
      </c>
      <c r="C408" s="2" t="s">
        <v>25</v>
      </c>
      <c r="D408" s="2" t="s">
        <v>92</v>
      </c>
      <c r="E408" s="2" t="s">
        <v>1757</v>
      </c>
      <c r="F408" s="2" t="s">
        <v>38</v>
      </c>
      <c r="G408" s="2" t="s">
        <v>49</v>
      </c>
      <c r="H408" s="5" t="s">
        <v>28761</v>
      </c>
      <c r="I408" s="9" t="str">
        <f>TEXT(loan_data_financial_loan[[#This Row],[issue_date]],"mmmm yyyy")</f>
        <v>August 2021</v>
      </c>
      <c r="J408" s="1" t="s">
        <v>28716</v>
      </c>
      <c r="K408" s="1" t="s">
        <v>28722</v>
      </c>
      <c r="L408" s="2" t="s">
        <v>30</v>
      </c>
      <c r="M408" s="2" t="str">
        <f>IF(OR(loan_data_financial_loan[[#This Row],[loan_status]]="Fully Paid", loan_data_financial_loan[[#This Row],[loan_status]]="Current"),"Good Loan","Bad Loan")</f>
        <v>Bad Loan</v>
      </c>
      <c r="N408" s="1" t="s">
        <v>28723</v>
      </c>
      <c r="O408">
        <v>111223</v>
      </c>
      <c r="P408" s="2" t="s">
        <v>1518</v>
      </c>
      <c r="Q408" s="2" t="s">
        <v>40</v>
      </c>
      <c r="R408" s="2" t="s">
        <v>41</v>
      </c>
      <c r="S408" s="2" t="s">
        <v>45</v>
      </c>
      <c r="T408">
        <v>145000</v>
      </c>
      <c r="U408">
        <v>0.10150000000000001</v>
      </c>
      <c r="V408">
        <v>678.08</v>
      </c>
      <c r="W408">
        <v>0.1343</v>
      </c>
      <c r="X408">
        <v>20000</v>
      </c>
      <c r="Y408">
        <v>26</v>
      </c>
      <c r="Z408">
        <v>20340</v>
      </c>
    </row>
    <row r="409" spans="1:26" x14ac:dyDescent="0.25">
      <c r="A409">
        <v>256365</v>
      </c>
      <c r="B409" s="2" t="s">
        <v>24</v>
      </c>
      <c r="C409" s="2" t="s">
        <v>25</v>
      </c>
      <c r="D409" s="2" t="s">
        <v>26</v>
      </c>
      <c r="E409" s="2" t="s">
        <v>1769</v>
      </c>
      <c r="F409" s="2" t="s">
        <v>48</v>
      </c>
      <c r="G409" s="2" t="s">
        <v>49</v>
      </c>
      <c r="H409" s="5" t="s">
        <v>28758</v>
      </c>
      <c r="I409" s="9" t="str">
        <f>TEXT(loan_data_financial_loan[[#This Row],[issue_date]],"mmmm yyyy")</f>
        <v>March 2021</v>
      </c>
      <c r="J409" s="1" t="s">
        <v>28716</v>
      </c>
      <c r="K409" s="1" t="s">
        <v>28679</v>
      </c>
      <c r="L409" s="2" t="s">
        <v>30</v>
      </c>
      <c r="M409" s="2" t="str">
        <f>IF(OR(loan_data_financial_loan[[#This Row],[loan_status]]="Fully Paid", loan_data_financial_loan[[#This Row],[loan_status]]="Current"),"Good Loan","Bad Loan")</f>
        <v>Bad Loan</v>
      </c>
      <c r="N409" s="1" t="s">
        <v>28680</v>
      </c>
      <c r="O409">
        <v>256357</v>
      </c>
      <c r="P409" s="2" t="s">
        <v>1518</v>
      </c>
      <c r="Q409" s="2" t="s">
        <v>71</v>
      </c>
      <c r="R409" s="2" t="s">
        <v>41</v>
      </c>
      <c r="S409" s="2" t="s">
        <v>45</v>
      </c>
      <c r="T409">
        <v>52000</v>
      </c>
      <c r="U409">
        <v>0.1186</v>
      </c>
      <c r="V409">
        <v>815.04</v>
      </c>
      <c r="W409">
        <v>0.1071</v>
      </c>
      <c r="X409">
        <v>25000</v>
      </c>
      <c r="Y409">
        <v>8</v>
      </c>
      <c r="Z409">
        <v>8149</v>
      </c>
    </row>
    <row r="410" spans="1:26" x14ac:dyDescent="0.25">
      <c r="A410">
        <v>222179</v>
      </c>
      <c r="B410" s="2" t="s">
        <v>153</v>
      </c>
      <c r="C410" s="2" t="s">
        <v>25</v>
      </c>
      <c r="D410" s="2" t="s">
        <v>42</v>
      </c>
      <c r="E410" s="2" t="s">
        <v>1770</v>
      </c>
      <c r="F410" s="2" t="s">
        <v>48</v>
      </c>
      <c r="G410" s="2" t="s">
        <v>49</v>
      </c>
      <c r="H410" s="5" t="s">
        <v>28721</v>
      </c>
      <c r="I410" s="9" t="str">
        <f>TEXT(loan_data_financial_loan[[#This Row],[issue_date]],"mmmm yyyy")</f>
        <v>January 2021</v>
      </c>
      <c r="J410" s="1" t="s">
        <v>28716</v>
      </c>
      <c r="K410" s="1" t="s">
        <v>28757</v>
      </c>
      <c r="L410" s="2" t="s">
        <v>30</v>
      </c>
      <c r="M410" s="2" t="str">
        <f>IF(OR(loan_data_financial_loan[[#This Row],[loan_status]]="Fully Paid", loan_data_financial_loan[[#This Row],[loan_status]]="Current"),"Good Loan","Bad Loan")</f>
        <v>Bad Loan</v>
      </c>
      <c r="N410" s="1" t="s">
        <v>28712</v>
      </c>
      <c r="O410">
        <v>222065</v>
      </c>
      <c r="P410" s="2" t="s">
        <v>1518</v>
      </c>
      <c r="Q410" s="2" t="s">
        <v>84</v>
      </c>
      <c r="R410" s="2" t="s">
        <v>41</v>
      </c>
      <c r="S410" s="2" t="s">
        <v>45</v>
      </c>
      <c r="T410">
        <v>62000</v>
      </c>
      <c r="U410">
        <v>0.13120000000000001</v>
      </c>
      <c r="V410">
        <v>306.18</v>
      </c>
      <c r="W410">
        <v>9.1999999999999998E-2</v>
      </c>
      <c r="X410">
        <v>9600</v>
      </c>
      <c r="Y410">
        <v>51</v>
      </c>
      <c r="Z410">
        <v>5861</v>
      </c>
    </row>
    <row r="411" spans="1:26" x14ac:dyDescent="0.25">
      <c r="A411">
        <v>196910</v>
      </c>
      <c r="B411" s="2" t="s">
        <v>88</v>
      </c>
      <c r="C411" s="2" t="s">
        <v>25</v>
      </c>
      <c r="D411" s="2" t="s">
        <v>42</v>
      </c>
      <c r="E411" s="2" t="s">
        <v>1773</v>
      </c>
      <c r="F411" s="2" t="s">
        <v>48</v>
      </c>
      <c r="G411" s="2" t="s">
        <v>49</v>
      </c>
      <c r="H411" s="5" t="s">
        <v>28721</v>
      </c>
      <c r="I411" s="9" t="str">
        <f>TEXT(loan_data_financial_loan[[#This Row],[issue_date]],"mmmm yyyy")</f>
        <v>January 2021</v>
      </c>
      <c r="J411" s="1" t="s">
        <v>28716</v>
      </c>
      <c r="K411" s="1" t="s">
        <v>28723</v>
      </c>
      <c r="L411" s="2" t="s">
        <v>30</v>
      </c>
      <c r="M411" s="2" t="str">
        <f>IF(OR(loan_data_financial_loan[[#This Row],[loan_status]]="Fully Paid", loan_data_financial_loan[[#This Row],[loan_status]]="Current"),"Good Loan","Bad Loan")</f>
        <v>Bad Loan</v>
      </c>
      <c r="N411" s="1" t="s">
        <v>28767</v>
      </c>
      <c r="O411">
        <v>196900</v>
      </c>
      <c r="P411" s="2" t="s">
        <v>1518</v>
      </c>
      <c r="Q411" s="2" t="s">
        <v>74</v>
      </c>
      <c r="R411" s="2" t="s">
        <v>41</v>
      </c>
      <c r="S411" s="2" t="s">
        <v>45</v>
      </c>
      <c r="T411">
        <v>112000</v>
      </c>
      <c r="U411">
        <v>0.1036</v>
      </c>
      <c r="V411">
        <v>288.89</v>
      </c>
      <c r="W411">
        <v>9.64E-2</v>
      </c>
      <c r="X411">
        <v>9000</v>
      </c>
      <c r="Y411">
        <v>16</v>
      </c>
      <c r="Z411">
        <v>7510</v>
      </c>
    </row>
    <row r="412" spans="1:26" x14ac:dyDescent="0.25">
      <c r="A412">
        <v>226735</v>
      </c>
      <c r="B412" s="2" t="s">
        <v>1774</v>
      </c>
      <c r="C412" s="2" t="s">
        <v>25</v>
      </c>
      <c r="D412" s="2" t="s">
        <v>26</v>
      </c>
      <c r="E412" s="2" t="s">
        <v>1775</v>
      </c>
      <c r="F412" s="2" t="s">
        <v>89</v>
      </c>
      <c r="G412" s="2" t="s">
        <v>29</v>
      </c>
      <c r="H412" s="5" t="s">
        <v>28765</v>
      </c>
      <c r="I412" s="9" t="str">
        <f>TEXT(loan_data_financial_loan[[#This Row],[issue_date]],"mmmm yyyy")</f>
        <v>February 2021</v>
      </c>
      <c r="J412" s="1" t="s">
        <v>28716</v>
      </c>
      <c r="K412" s="1" t="s">
        <v>28756</v>
      </c>
      <c r="L412" s="2" t="s">
        <v>30</v>
      </c>
      <c r="M412" s="2" t="str">
        <f>IF(OR(loan_data_financial_loan[[#This Row],[loan_status]]="Fully Paid", loan_data_financial_loan[[#This Row],[loan_status]]="Current"),"Good Loan","Bad Loan")</f>
        <v>Bad Loan</v>
      </c>
      <c r="N412" s="1" t="s">
        <v>28759</v>
      </c>
      <c r="O412">
        <v>226604</v>
      </c>
      <c r="P412" s="2" t="s">
        <v>1518</v>
      </c>
      <c r="Q412" s="2" t="s">
        <v>111</v>
      </c>
      <c r="R412" s="2" t="s">
        <v>41</v>
      </c>
      <c r="S412" s="2" t="s">
        <v>45</v>
      </c>
      <c r="T412">
        <v>35244</v>
      </c>
      <c r="U412">
        <v>0.24790000000000001</v>
      </c>
      <c r="V412">
        <v>101.52</v>
      </c>
      <c r="W412">
        <v>0.13300000000000001</v>
      </c>
      <c r="X412">
        <v>3000</v>
      </c>
      <c r="Y412">
        <v>26</v>
      </c>
      <c r="Z412">
        <v>810</v>
      </c>
    </row>
    <row r="413" spans="1:26" x14ac:dyDescent="0.25">
      <c r="A413">
        <v>563334</v>
      </c>
      <c r="B413" s="2" t="s">
        <v>51</v>
      </c>
      <c r="C413" s="2" t="s">
        <v>25</v>
      </c>
      <c r="D413" s="2" t="s">
        <v>109</v>
      </c>
      <c r="E413" s="2" t="s">
        <v>1779</v>
      </c>
      <c r="F413" s="2" t="s">
        <v>54</v>
      </c>
      <c r="G413" s="2" t="s">
        <v>49</v>
      </c>
      <c r="H413" s="5" t="s">
        <v>28719</v>
      </c>
      <c r="I413" s="9" t="str">
        <f>TEXT(loan_data_financial_loan[[#This Row],[issue_date]],"mmmm yyyy")</f>
        <v>August 2021</v>
      </c>
      <c r="J413" s="1" t="s">
        <v>28716</v>
      </c>
      <c r="K413" s="1" t="s">
        <v>28703</v>
      </c>
      <c r="L413" s="2" t="s">
        <v>30</v>
      </c>
      <c r="M413" s="2" t="str">
        <f>IF(OR(loan_data_financial_loan[[#This Row],[loan_status]]="Fully Paid", loan_data_financial_loan[[#This Row],[loan_status]]="Current"),"Good Loan","Bad Loan")</f>
        <v>Bad Loan</v>
      </c>
      <c r="N413" s="1" t="s">
        <v>28671</v>
      </c>
      <c r="O413">
        <v>724881</v>
      </c>
      <c r="P413" s="2" t="s">
        <v>1518</v>
      </c>
      <c r="Q413" s="2" t="s">
        <v>68</v>
      </c>
      <c r="R413" s="2" t="s">
        <v>41</v>
      </c>
      <c r="S413" s="2" t="s">
        <v>45</v>
      </c>
      <c r="T413">
        <v>43200</v>
      </c>
      <c r="U413">
        <v>0.1706</v>
      </c>
      <c r="V413">
        <v>250.25</v>
      </c>
      <c r="W413">
        <v>7.8799999999999995E-2</v>
      </c>
      <c r="X413">
        <v>8000</v>
      </c>
      <c r="Y413">
        <v>24</v>
      </c>
      <c r="Z413">
        <v>7507</v>
      </c>
    </row>
    <row r="414" spans="1:26" x14ac:dyDescent="0.25">
      <c r="A414">
        <v>370326</v>
      </c>
      <c r="B414" s="2" t="s">
        <v>107</v>
      </c>
      <c r="C414" s="2" t="s">
        <v>25</v>
      </c>
      <c r="D414" s="2" t="s">
        <v>82</v>
      </c>
      <c r="E414" s="2" t="s">
        <v>1782</v>
      </c>
      <c r="F414" s="2" t="s">
        <v>54</v>
      </c>
      <c r="G414" s="2" t="s">
        <v>49</v>
      </c>
      <c r="H414" s="5" t="s">
        <v>28679</v>
      </c>
      <c r="I414" s="9" t="str">
        <f>TEXT(loan_data_financial_loan[[#This Row],[issue_date]],"mmmm yyyy")</f>
        <v>January 2021</v>
      </c>
      <c r="J414" s="1" t="s">
        <v>28716</v>
      </c>
      <c r="K414" s="1" t="s">
        <v>28712</v>
      </c>
      <c r="L414" s="2" t="s">
        <v>30</v>
      </c>
      <c r="M414" s="2" t="str">
        <f>IF(OR(loan_data_financial_loan[[#This Row],[loan_status]]="Fully Paid", loan_data_financial_loan[[#This Row],[loan_status]]="Current"),"Good Loan","Bad Loan")</f>
        <v>Bad Loan</v>
      </c>
      <c r="N414" s="1" t="s">
        <v>28749</v>
      </c>
      <c r="O414">
        <v>387072</v>
      </c>
      <c r="P414" s="2" t="s">
        <v>1518</v>
      </c>
      <c r="Q414" s="2" t="s">
        <v>68</v>
      </c>
      <c r="R414" s="2" t="s">
        <v>41</v>
      </c>
      <c r="S414" s="2" t="s">
        <v>45</v>
      </c>
      <c r="T414">
        <v>110000</v>
      </c>
      <c r="U414">
        <v>0.18410000000000001</v>
      </c>
      <c r="V414">
        <v>288.85000000000002</v>
      </c>
      <c r="W414">
        <v>9.6299999999999997E-2</v>
      </c>
      <c r="X414">
        <v>9000</v>
      </c>
      <c r="Y414">
        <v>19</v>
      </c>
      <c r="Z414">
        <v>1843</v>
      </c>
    </row>
    <row r="415" spans="1:26" x14ac:dyDescent="0.25">
      <c r="A415">
        <v>492674</v>
      </c>
      <c r="B415" s="2" t="s">
        <v>35</v>
      </c>
      <c r="C415" s="2" t="s">
        <v>25</v>
      </c>
      <c r="D415" s="2" t="s">
        <v>57</v>
      </c>
      <c r="E415" s="2" t="s">
        <v>1784</v>
      </c>
      <c r="F415" s="2" t="s">
        <v>54</v>
      </c>
      <c r="G415" s="2" t="s">
        <v>49</v>
      </c>
      <c r="H415" s="5" t="s">
        <v>28723</v>
      </c>
      <c r="I415" s="9" t="str">
        <f>TEXT(loan_data_financial_loan[[#This Row],[issue_date]],"mmmm yyyy")</f>
        <v>March 2021</v>
      </c>
      <c r="J415" s="1" t="s">
        <v>28716</v>
      </c>
      <c r="K415" s="1" t="s">
        <v>28740</v>
      </c>
      <c r="L415" s="2" t="s">
        <v>30</v>
      </c>
      <c r="M415" s="2" t="str">
        <f>IF(OR(loan_data_financial_loan[[#This Row],[loan_status]]="Fully Paid", loan_data_financial_loan[[#This Row],[loan_status]]="Current"),"Good Loan","Bad Loan")</f>
        <v>Bad Loan</v>
      </c>
      <c r="N415" s="1" t="s">
        <v>28719</v>
      </c>
      <c r="O415">
        <v>630129</v>
      </c>
      <c r="P415" s="2" t="s">
        <v>1518</v>
      </c>
      <c r="Q415" s="2" t="s">
        <v>68</v>
      </c>
      <c r="R415" s="2" t="s">
        <v>41</v>
      </c>
      <c r="S415" s="2" t="s">
        <v>45</v>
      </c>
      <c r="T415">
        <v>113000</v>
      </c>
      <c r="U415">
        <v>0.1691</v>
      </c>
      <c r="V415">
        <v>218.97</v>
      </c>
      <c r="W415">
        <v>7.8799999999999995E-2</v>
      </c>
      <c r="X415">
        <v>7000</v>
      </c>
      <c r="Y415">
        <v>49</v>
      </c>
      <c r="Z415">
        <v>875</v>
      </c>
    </row>
    <row r="416" spans="1:26" x14ac:dyDescent="0.25">
      <c r="A416">
        <v>1036774</v>
      </c>
      <c r="B416" s="2" t="s">
        <v>35</v>
      </c>
      <c r="C416" s="2" t="s">
        <v>25</v>
      </c>
      <c r="D416" s="2" t="s">
        <v>52</v>
      </c>
      <c r="E416" s="2" t="s">
        <v>1785</v>
      </c>
      <c r="F416" s="2" t="s">
        <v>54</v>
      </c>
      <c r="G416" s="2" t="s">
        <v>49</v>
      </c>
      <c r="H416" s="5" t="s">
        <v>28731</v>
      </c>
      <c r="I416" s="9" t="str">
        <f>TEXT(loan_data_financial_loan[[#This Row],[issue_date]],"mmmm yyyy")</f>
        <v>November 2021</v>
      </c>
      <c r="J416" s="1" t="s">
        <v>28716</v>
      </c>
      <c r="K416" s="1" t="s">
        <v>28697</v>
      </c>
      <c r="L416" s="2" t="s">
        <v>30</v>
      </c>
      <c r="M416" s="2" t="str">
        <f>IF(OR(loan_data_financial_loan[[#This Row],[loan_status]]="Fully Paid", loan_data_financial_loan[[#This Row],[loan_status]]="Current"),"Good Loan","Bad Loan")</f>
        <v>Bad Loan</v>
      </c>
      <c r="N416" s="1" t="s">
        <v>28698</v>
      </c>
      <c r="O416">
        <v>1266452</v>
      </c>
      <c r="P416" s="2" t="s">
        <v>1518</v>
      </c>
      <c r="Q416" s="2" t="s">
        <v>65</v>
      </c>
      <c r="R416" s="2" t="s">
        <v>41</v>
      </c>
      <c r="S416" s="2" t="s">
        <v>45</v>
      </c>
      <c r="T416">
        <v>47000</v>
      </c>
      <c r="U416">
        <v>0.14369999999999999</v>
      </c>
      <c r="V416">
        <v>219.04</v>
      </c>
      <c r="W416">
        <v>7.9000000000000001E-2</v>
      </c>
      <c r="X416">
        <v>7000</v>
      </c>
      <c r="Y416">
        <v>16</v>
      </c>
      <c r="Z416">
        <v>2188</v>
      </c>
    </row>
    <row r="417" spans="1:26" x14ac:dyDescent="0.25">
      <c r="A417">
        <v>750799</v>
      </c>
      <c r="B417" s="2" t="s">
        <v>62</v>
      </c>
      <c r="C417" s="2" t="s">
        <v>25</v>
      </c>
      <c r="D417" s="2" t="s">
        <v>109</v>
      </c>
      <c r="E417" s="2" t="s">
        <v>1787</v>
      </c>
      <c r="F417" s="2" t="s">
        <v>48</v>
      </c>
      <c r="G417" s="2" t="s">
        <v>49</v>
      </c>
      <c r="H417" s="5" t="s">
        <v>28741</v>
      </c>
      <c r="I417" s="9" t="str">
        <f>TEXT(loan_data_financial_loan[[#This Row],[issue_date]],"mmmm yyyy")</f>
        <v>May 2021</v>
      </c>
      <c r="J417" s="1" t="s">
        <v>28716</v>
      </c>
      <c r="K417" s="1" t="s">
        <v>28671</v>
      </c>
      <c r="L417" s="2" t="s">
        <v>30</v>
      </c>
      <c r="M417" s="2" t="str">
        <f>IF(OR(loan_data_financial_loan[[#This Row],[loan_status]]="Fully Paid", loan_data_financial_loan[[#This Row],[loan_status]]="Current"),"Good Loan","Bad Loan")</f>
        <v>Bad Loan</v>
      </c>
      <c r="N417" s="1" t="s">
        <v>28672</v>
      </c>
      <c r="O417">
        <v>950191</v>
      </c>
      <c r="P417" s="2" t="s">
        <v>1518</v>
      </c>
      <c r="Q417" s="2" t="s">
        <v>76</v>
      </c>
      <c r="R417" s="2" t="s">
        <v>41</v>
      </c>
      <c r="S417" s="2" t="s">
        <v>45</v>
      </c>
      <c r="T417">
        <v>28000</v>
      </c>
      <c r="U417">
        <v>0.20799999999999999</v>
      </c>
      <c r="V417">
        <v>274.97000000000003</v>
      </c>
      <c r="W417">
        <v>0.1099</v>
      </c>
      <c r="X417">
        <v>8400</v>
      </c>
      <c r="Y417">
        <v>14</v>
      </c>
      <c r="Z417">
        <v>6959</v>
      </c>
    </row>
    <row r="418" spans="1:26" x14ac:dyDescent="0.25">
      <c r="A418">
        <v>766990</v>
      </c>
      <c r="B418" s="2" t="s">
        <v>35</v>
      </c>
      <c r="C418" s="2" t="s">
        <v>25</v>
      </c>
      <c r="D418" s="2" t="s">
        <v>52</v>
      </c>
      <c r="E418" s="2" t="s">
        <v>1792</v>
      </c>
      <c r="F418" s="2" t="s">
        <v>48</v>
      </c>
      <c r="G418" s="2" t="s">
        <v>49</v>
      </c>
      <c r="H418" s="5" t="s">
        <v>28692</v>
      </c>
      <c r="I418" s="9" t="str">
        <f>TEXT(loan_data_financial_loan[[#This Row],[issue_date]],"mmmm yyyy")</f>
        <v>June 2021</v>
      </c>
      <c r="J418" s="1" t="s">
        <v>28716</v>
      </c>
      <c r="K418" s="1" t="s">
        <v>28697</v>
      </c>
      <c r="L418" s="2" t="s">
        <v>30</v>
      </c>
      <c r="M418" s="2" t="str">
        <f>IF(OR(loan_data_financial_loan[[#This Row],[loan_status]]="Fully Paid", loan_data_financial_loan[[#This Row],[loan_status]]="Current"),"Good Loan","Bad Loan")</f>
        <v>Bad Loan</v>
      </c>
      <c r="N418" s="1" t="s">
        <v>28698</v>
      </c>
      <c r="O418">
        <v>968023</v>
      </c>
      <c r="P418" s="2" t="s">
        <v>1518</v>
      </c>
      <c r="Q418" s="2" t="s">
        <v>84</v>
      </c>
      <c r="R418" s="2" t="s">
        <v>41</v>
      </c>
      <c r="S418" s="2" t="s">
        <v>45</v>
      </c>
      <c r="T418">
        <v>175000</v>
      </c>
      <c r="U418">
        <v>9.1399999999999995E-2</v>
      </c>
      <c r="V418">
        <v>677.52</v>
      </c>
      <c r="W418">
        <v>9.9900000000000003E-2</v>
      </c>
      <c r="X418">
        <v>21000</v>
      </c>
      <c r="Y418">
        <v>39</v>
      </c>
      <c r="Z418">
        <v>10840</v>
      </c>
    </row>
    <row r="419" spans="1:26" x14ac:dyDescent="0.25">
      <c r="A419">
        <v>890527</v>
      </c>
      <c r="B419" s="2" t="s">
        <v>51</v>
      </c>
      <c r="C419" s="2" t="s">
        <v>25</v>
      </c>
      <c r="D419" s="2" t="s">
        <v>42</v>
      </c>
      <c r="E419" s="2" t="s">
        <v>1794</v>
      </c>
      <c r="F419" s="2" t="s">
        <v>48</v>
      </c>
      <c r="G419" s="2" t="s">
        <v>49</v>
      </c>
      <c r="H419" s="5" t="s">
        <v>28702</v>
      </c>
      <c r="I419" s="9" t="str">
        <f>TEXT(loan_data_financial_loan[[#This Row],[issue_date]],"mmmm yyyy")</f>
        <v>September 2021</v>
      </c>
      <c r="J419" s="1" t="s">
        <v>28716</v>
      </c>
      <c r="K419" s="1" t="s">
        <v>28710</v>
      </c>
      <c r="L419" s="2" t="s">
        <v>30</v>
      </c>
      <c r="M419" s="2" t="str">
        <f>IF(OR(loan_data_financial_loan[[#This Row],[loan_status]]="Fully Paid", loan_data_financial_loan[[#This Row],[loan_status]]="Current"),"Good Loan","Bad Loan")</f>
        <v>Bad Loan</v>
      </c>
      <c r="N419" s="1" t="s">
        <v>28690</v>
      </c>
      <c r="O419">
        <v>1107141</v>
      </c>
      <c r="P419" s="2" t="s">
        <v>1518</v>
      </c>
      <c r="Q419" s="2" t="s">
        <v>50</v>
      </c>
      <c r="R419" s="2" t="s">
        <v>41</v>
      </c>
      <c r="S419" s="2" t="s">
        <v>45</v>
      </c>
      <c r="T419">
        <v>36000</v>
      </c>
      <c r="U419">
        <v>0.1273</v>
      </c>
      <c r="V419">
        <v>156.36000000000001</v>
      </c>
      <c r="W419">
        <v>0.1065</v>
      </c>
      <c r="X419">
        <v>4800</v>
      </c>
      <c r="Y419">
        <v>19</v>
      </c>
      <c r="Z419">
        <v>3457</v>
      </c>
    </row>
    <row r="420" spans="1:26" x14ac:dyDescent="0.25">
      <c r="A420">
        <v>351355</v>
      </c>
      <c r="B420" s="2" t="s">
        <v>51</v>
      </c>
      <c r="C420" s="2" t="s">
        <v>25</v>
      </c>
      <c r="D420" s="2" t="s">
        <v>92</v>
      </c>
      <c r="E420" s="2" t="s">
        <v>1796</v>
      </c>
      <c r="F420" s="2" t="s">
        <v>48</v>
      </c>
      <c r="G420" s="2" t="s">
        <v>49</v>
      </c>
      <c r="H420" s="5" t="s">
        <v>28789</v>
      </c>
      <c r="I420" s="9" t="str">
        <f>TEXT(loan_data_financial_loan[[#This Row],[issue_date]],"mmmm yyyy")</f>
        <v>July 2021</v>
      </c>
      <c r="J420" s="1" t="s">
        <v>28716</v>
      </c>
      <c r="K420" s="1" t="s">
        <v>28679</v>
      </c>
      <c r="L420" s="2" t="s">
        <v>30</v>
      </c>
      <c r="M420" s="2" t="str">
        <f>IF(OR(loan_data_financial_loan[[#This Row],[loan_status]]="Fully Paid", loan_data_financial_loan[[#This Row],[loan_status]]="Current"),"Good Loan","Bad Loan")</f>
        <v>Bad Loan</v>
      </c>
      <c r="N420" s="1" t="s">
        <v>28680</v>
      </c>
      <c r="O420">
        <v>353937</v>
      </c>
      <c r="P420" s="2" t="s">
        <v>1518</v>
      </c>
      <c r="Q420" s="2" t="s">
        <v>50</v>
      </c>
      <c r="R420" s="2" t="s">
        <v>41</v>
      </c>
      <c r="S420" s="2" t="s">
        <v>45</v>
      </c>
      <c r="T420">
        <v>60996</v>
      </c>
      <c r="U420">
        <v>0.1237</v>
      </c>
      <c r="V420">
        <v>192.93</v>
      </c>
      <c r="W420">
        <v>9.7600000000000006E-2</v>
      </c>
      <c r="X420">
        <v>6000</v>
      </c>
      <c r="Y420">
        <v>23</v>
      </c>
      <c r="Z420">
        <v>1158</v>
      </c>
    </row>
    <row r="421" spans="1:26" x14ac:dyDescent="0.25">
      <c r="A421">
        <v>839804</v>
      </c>
      <c r="B421" s="2" t="s">
        <v>148</v>
      </c>
      <c r="C421" s="2" t="s">
        <v>25</v>
      </c>
      <c r="D421" s="2" t="s">
        <v>52</v>
      </c>
      <c r="E421" s="2" t="s">
        <v>1797</v>
      </c>
      <c r="F421" s="2" t="s">
        <v>48</v>
      </c>
      <c r="G421" s="2" t="s">
        <v>49</v>
      </c>
      <c r="H421" s="5" t="s">
        <v>28704</v>
      </c>
      <c r="I421" s="9" t="str">
        <f>TEXT(loan_data_financial_loan[[#This Row],[issue_date]],"mmmm yyyy")</f>
        <v>August 2021</v>
      </c>
      <c r="J421" s="1" t="s">
        <v>28716</v>
      </c>
      <c r="K421" s="1" t="s">
        <v>28708</v>
      </c>
      <c r="L421" s="2" t="s">
        <v>30</v>
      </c>
      <c r="M421" s="2" t="str">
        <f>IF(OR(loan_data_financial_loan[[#This Row],[loan_status]]="Fully Paid", loan_data_financial_loan[[#This Row],[loan_status]]="Current"),"Good Loan","Bad Loan")</f>
        <v>Bad Loan</v>
      </c>
      <c r="N421" s="1" t="s">
        <v>28731</v>
      </c>
      <c r="O421">
        <v>1050049</v>
      </c>
      <c r="P421" s="2" t="s">
        <v>1518</v>
      </c>
      <c r="Q421" s="2" t="s">
        <v>74</v>
      </c>
      <c r="R421" s="2" t="s">
        <v>41</v>
      </c>
      <c r="S421" s="2" t="s">
        <v>45</v>
      </c>
      <c r="T421">
        <v>60000</v>
      </c>
      <c r="U421">
        <v>0.21640000000000001</v>
      </c>
      <c r="V421">
        <v>158.27000000000001</v>
      </c>
      <c r="W421">
        <v>0.1149</v>
      </c>
      <c r="X421">
        <v>4800</v>
      </c>
      <c r="Y421">
        <v>32</v>
      </c>
      <c r="Z421">
        <v>4846</v>
      </c>
    </row>
    <row r="422" spans="1:26" x14ac:dyDescent="0.25">
      <c r="A422">
        <v>455289</v>
      </c>
      <c r="B422" s="2" t="s">
        <v>85</v>
      </c>
      <c r="C422" s="2" t="s">
        <v>25</v>
      </c>
      <c r="D422" s="2" t="s">
        <v>26</v>
      </c>
      <c r="E422" s="2" t="s">
        <v>28714</v>
      </c>
      <c r="F422" s="2" t="s">
        <v>48</v>
      </c>
      <c r="G422" s="2" t="s">
        <v>49</v>
      </c>
      <c r="H422" s="5" t="s">
        <v>28749</v>
      </c>
      <c r="I422" s="9" t="str">
        <f>TEXT(loan_data_financial_loan[[#This Row],[issue_date]],"mmmm yyyy")</f>
        <v>November 2021</v>
      </c>
      <c r="J422" s="1" t="s">
        <v>28716</v>
      </c>
      <c r="K422" s="1" t="s">
        <v>28722</v>
      </c>
      <c r="L422" s="2" t="s">
        <v>30</v>
      </c>
      <c r="M422" s="2" t="str">
        <f>IF(OR(loan_data_financial_loan[[#This Row],[loan_status]]="Fully Paid", loan_data_financial_loan[[#This Row],[loan_status]]="Current"),"Good Loan","Bad Loan")</f>
        <v>Bad Loan</v>
      </c>
      <c r="N422" s="1" t="s">
        <v>28723</v>
      </c>
      <c r="O422">
        <v>564566</v>
      </c>
      <c r="P422" s="2" t="s">
        <v>1518</v>
      </c>
      <c r="Q422" s="2" t="s">
        <v>71</v>
      </c>
      <c r="R422" s="2" t="s">
        <v>41</v>
      </c>
      <c r="S422" s="2" t="s">
        <v>45</v>
      </c>
      <c r="T422">
        <v>23868</v>
      </c>
      <c r="U422">
        <v>3.27E-2</v>
      </c>
      <c r="V422">
        <v>259.37</v>
      </c>
      <c r="W422">
        <v>0.12529999999999999</v>
      </c>
      <c r="X422">
        <v>7750</v>
      </c>
      <c r="Y422">
        <v>9</v>
      </c>
      <c r="Z422">
        <v>776</v>
      </c>
    </row>
    <row r="423" spans="1:26" x14ac:dyDescent="0.25">
      <c r="A423">
        <v>484483</v>
      </c>
      <c r="B423" s="2" t="s">
        <v>62</v>
      </c>
      <c r="C423" s="2" t="s">
        <v>25</v>
      </c>
      <c r="D423" s="2" t="s">
        <v>52</v>
      </c>
      <c r="E423" s="2" t="s">
        <v>1799</v>
      </c>
      <c r="F423" s="2" t="s">
        <v>48</v>
      </c>
      <c r="G423" s="2" t="s">
        <v>49</v>
      </c>
      <c r="H423" s="5" t="s">
        <v>28722</v>
      </c>
      <c r="I423" s="9" t="str">
        <f>TEXT(loan_data_financial_loan[[#This Row],[issue_date]],"mmmm yyyy")</f>
        <v>February 2021</v>
      </c>
      <c r="J423" s="1" t="s">
        <v>28716</v>
      </c>
      <c r="K423" s="1" t="s">
        <v>28706</v>
      </c>
      <c r="L423" s="2" t="s">
        <v>30</v>
      </c>
      <c r="M423" s="2" t="str">
        <f>IF(OR(loan_data_financial_loan[[#This Row],[loan_status]]="Fully Paid", loan_data_financial_loan[[#This Row],[loan_status]]="Current"),"Good Loan","Bad Loan")</f>
        <v>Bad Loan</v>
      </c>
      <c r="N423" s="1" t="s">
        <v>28755</v>
      </c>
      <c r="O423">
        <v>616850</v>
      </c>
      <c r="P423" s="2" t="s">
        <v>1518</v>
      </c>
      <c r="Q423" s="2" t="s">
        <v>50</v>
      </c>
      <c r="R423" s="2" t="s">
        <v>41</v>
      </c>
      <c r="S423" s="2" t="s">
        <v>45</v>
      </c>
      <c r="T423">
        <v>62000</v>
      </c>
      <c r="U423">
        <v>6.8500000000000005E-2</v>
      </c>
      <c r="V423">
        <v>582.92999999999995</v>
      </c>
      <c r="W423">
        <v>0.10249999999999999</v>
      </c>
      <c r="X423">
        <v>18000</v>
      </c>
      <c r="Y423">
        <v>45</v>
      </c>
      <c r="Z423">
        <v>11425</v>
      </c>
    </row>
    <row r="424" spans="1:26" x14ac:dyDescent="0.25">
      <c r="A424">
        <v>327046</v>
      </c>
      <c r="B424" s="2" t="s">
        <v>24</v>
      </c>
      <c r="C424" s="2" t="s">
        <v>25</v>
      </c>
      <c r="D424" s="2" t="s">
        <v>42</v>
      </c>
      <c r="E424" s="2" t="s">
        <v>764</v>
      </c>
      <c r="F424" s="2" t="s">
        <v>28</v>
      </c>
      <c r="G424" s="2" t="s">
        <v>49</v>
      </c>
      <c r="H424" s="5" t="s">
        <v>28762</v>
      </c>
      <c r="I424" s="9" t="str">
        <f>TEXT(loan_data_financial_loan[[#This Row],[issue_date]],"mmmm yyyy")</f>
        <v>April 2021</v>
      </c>
      <c r="J424" s="1" t="s">
        <v>28716</v>
      </c>
      <c r="K424" s="1" t="s">
        <v>28778</v>
      </c>
      <c r="L424" s="2" t="s">
        <v>30</v>
      </c>
      <c r="M424" s="2" t="str">
        <f>IF(OR(loan_data_financial_loan[[#This Row],[loan_status]]="Fully Paid", loan_data_financial_loan[[#This Row],[loan_status]]="Current"),"Good Loan","Bad Loan")</f>
        <v>Bad Loan</v>
      </c>
      <c r="N424" s="1" t="s">
        <v>28746</v>
      </c>
      <c r="O424">
        <v>327034</v>
      </c>
      <c r="P424" s="2" t="s">
        <v>1518</v>
      </c>
      <c r="Q424" s="2" t="s">
        <v>160</v>
      </c>
      <c r="R424" s="2" t="s">
        <v>41</v>
      </c>
      <c r="S424" s="2" t="s">
        <v>45</v>
      </c>
      <c r="T424">
        <v>80000</v>
      </c>
      <c r="U424">
        <v>0.1103</v>
      </c>
      <c r="V424">
        <v>147.38999999999999</v>
      </c>
      <c r="W424">
        <v>0.1103</v>
      </c>
      <c r="X424">
        <v>10000</v>
      </c>
      <c r="Y424">
        <v>14</v>
      </c>
      <c r="Z424">
        <v>1768</v>
      </c>
    </row>
    <row r="425" spans="1:26" x14ac:dyDescent="0.25">
      <c r="A425">
        <v>333783</v>
      </c>
      <c r="B425" s="2" t="s">
        <v>35</v>
      </c>
      <c r="C425" s="2" t="s">
        <v>25</v>
      </c>
      <c r="D425" s="2" t="s">
        <v>26</v>
      </c>
      <c r="E425" s="2" t="s">
        <v>1801</v>
      </c>
      <c r="F425" s="2" t="s">
        <v>28</v>
      </c>
      <c r="G425" s="2" t="s">
        <v>49</v>
      </c>
      <c r="H425" s="5" t="s">
        <v>28762</v>
      </c>
      <c r="I425" s="9" t="str">
        <f>TEXT(loan_data_financial_loan[[#This Row],[issue_date]],"mmmm yyyy")</f>
        <v>April 2021</v>
      </c>
      <c r="J425" s="1" t="s">
        <v>28716</v>
      </c>
      <c r="K425" s="1" t="s">
        <v>28680</v>
      </c>
      <c r="L425" s="2" t="s">
        <v>30</v>
      </c>
      <c r="M425" s="2" t="str">
        <f>IF(OR(loan_data_financial_loan[[#This Row],[loan_status]]="Fully Paid", loan_data_financial_loan[[#This Row],[loan_status]]="Current"),"Good Loan","Bad Loan")</f>
        <v>Bad Loan</v>
      </c>
      <c r="N425" s="1" t="s">
        <v>28754</v>
      </c>
      <c r="O425">
        <v>333749</v>
      </c>
      <c r="P425" s="2" t="s">
        <v>1518</v>
      </c>
      <c r="Q425" s="2" t="s">
        <v>59</v>
      </c>
      <c r="R425" s="2" t="s">
        <v>41</v>
      </c>
      <c r="S425" s="2" t="s">
        <v>45</v>
      </c>
      <c r="T425">
        <v>100000</v>
      </c>
      <c r="U425">
        <v>0.20530000000000001</v>
      </c>
      <c r="V425">
        <v>101.64</v>
      </c>
      <c r="W425">
        <v>0.1166</v>
      </c>
      <c r="X425">
        <v>6400</v>
      </c>
      <c r="Y425">
        <v>28</v>
      </c>
      <c r="Z425">
        <v>1016</v>
      </c>
    </row>
    <row r="426" spans="1:26" x14ac:dyDescent="0.25">
      <c r="A426">
        <v>797241</v>
      </c>
      <c r="B426" s="2" t="s">
        <v>91</v>
      </c>
      <c r="C426" s="2" t="s">
        <v>25</v>
      </c>
      <c r="D426" s="2" t="s">
        <v>57</v>
      </c>
      <c r="E426" s="2" t="s">
        <v>1807</v>
      </c>
      <c r="F426" s="2" t="s">
        <v>28</v>
      </c>
      <c r="G426" s="2" t="s">
        <v>49</v>
      </c>
      <c r="H426" s="5" t="s">
        <v>28725</v>
      </c>
      <c r="I426" s="9" t="str">
        <f>TEXT(loan_data_financial_loan[[#This Row],[issue_date]],"mmmm yyyy")</f>
        <v>July 2021</v>
      </c>
      <c r="J426" s="1" t="s">
        <v>28716</v>
      </c>
      <c r="K426" s="1" t="s">
        <v>28690</v>
      </c>
      <c r="L426" s="2" t="s">
        <v>30</v>
      </c>
      <c r="M426" s="2" t="str">
        <f>IF(OR(loan_data_financial_loan[[#This Row],[loan_status]]="Fully Paid", loan_data_financial_loan[[#This Row],[loan_status]]="Current"),"Good Loan","Bad Loan")</f>
        <v>Bad Loan</v>
      </c>
      <c r="N426" s="1" t="s">
        <v>28691</v>
      </c>
      <c r="O426">
        <v>1002189</v>
      </c>
      <c r="P426" s="2" t="s">
        <v>1518</v>
      </c>
      <c r="Q426" s="2" t="s">
        <v>160</v>
      </c>
      <c r="R426" s="2" t="s">
        <v>41</v>
      </c>
      <c r="S426" s="2" t="s">
        <v>45</v>
      </c>
      <c r="T426">
        <v>27385</v>
      </c>
      <c r="U426">
        <v>0.19189999999999999</v>
      </c>
      <c r="V426">
        <v>67.38</v>
      </c>
      <c r="W426">
        <v>0.12989999999999999</v>
      </c>
      <c r="X426">
        <v>2000</v>
      </c>
      <c r="Y426">
        <v>19</v>
      </c>
      <c r="Z426">
        <v>1884</v>
      </c>
    </row>
    <row r="427" spans="1:26" x14ac:dyDescent="0.25">
      <c r="A427">
        <v>741781</v>
      </c>
      <c r="B427" s="2" t="s">
        <v>88</v>
      </c>
      <c r="C427" s="2" t="s">
        <v>25</v>
      </c>
      <c r="D427" s="2" t="s">
        <v>57</v>
      </c>
      <c r="E427" s="2" t="s">
        <v>1811</v>
      </c>
      <c r="F427" s="2" t="s">
        <v>89</v>
      </c>
      <c r="G427" s="2" t="s">
        <v>49</v>
      </c>
      <c r="H427" s="5" t="s">
        <v>28741</v>
      </c>
      <c r="I427" s="9" t="str">
        <f>TEXT(loan_data_financial_loan[[#This Row],[issue_date]],"mmmm yyyy")</f>
        <v>May 2021</v>
      </c>
      <c r="J427" s="1" t="s">
        <v>28716</v>
      </c>
      <c r="K427" s="1" t="s">
        <v>28745</v>
      </c>
      <c r="L427" s="2" t="s">
        <v>30</v>
      </c>
      <c r="M427" s="2" t="str">
        <f>IF(OR(loan_data_financial_loan[[#This Row],[loan_status]]="Fully Paid", loan_data_financial_loan[[#This Row],[loan_status]]="Current"),"Good Loan","Bad Loan")</f>
        <v>Bad Loan</v>
      </c>
      <c r="N427" s="1" t="s">
        <v>28736</v>
      </c>
      <c r="O427">
        <v>939770</v>
      </c>
      <c r="P427" s="2" t="s">
        <v>1518</v>
      </c>
      <c r="Q427" s="2" t="s">
        <v>374</v>
      </c>
      <c r="R427" s="2" t="s">
        <v>41</v>
      </c>
      <c r="S427" s="2" t="s">
        <v>45</v>
      </c>
      <c r="T427">
        <v>51000</v>
      </c>
      <c r="U427">
        <v>0.2482</v>
      </c>
      <c r="V427">
        <v>283.2</v>
      </c>
      <c r="W427">
        <v>0.16489999999999999</v>
      </c>
      <c r="X427">
        <v>8000</v>
      </c>
      <c r="Y427">
        <v>18</v>
      </c>
      <c r="Z427">
        <v>2262</v>
      </c>
    </row>
    <row r="428" spans="1:26" x14ac:dyDescent="0.25">
      <c r="A428">
        <v>353677</v>
      </c>
      <c r="B428" s="2" t="s">
        <v>132</v>
      </c>
      <c r="C428" s="2" t="s">
        <v>25</v>
      </c>
      <c r="D428" s="2" t="s">
        <v>92</v>
      </c>
      <c r="E428" s="2" t="s">
        <v>1812</v>
      </c>
      <c r="F428" s="2" t="s">
        <v>617</v>
      </c>
      <c r="G428" s="2" t="s">
        <v>49</v>
      </c>
      <c r="H428" s="5" t="s">
        <v>28727</v>
      </c>
      <c r="I428" s="9" t="str">
        <f>TEXT(loan_data_financial_loan[[#This Row],[issue_date]],"mmmm yyyy")</f>
        <v>August 2021</v>
      </c>
      <c r="J428" s="1" t="s">
        <v>28716</v>
      </c>
      <c r="K428" s="1" t="s">
        <v>28734</v>
      </c>
      <c r="L428" s="2" t="s">
        <v>30</v>
      </c>
      <c r="M428" s="2" t="str">
        <f>IF(OR(loan_data_financial_loan[[#This Row],[loan_status]]="Fully Paid", loan_data_financial_loan[[#This Row],[loan_status]]="Current"),"Good Loan","Bad Loan")</f>
        <v>Bad Loan</v>
      </c>
      <c r="N428" s="1" t="s">
        <v>28748</v>
      </c>
      <c r="O428">
        <v>357409</v>
      </c>
      <c r="P428" s="2" t="s">
        <v>1518</v>
      </c>
      <c r="Q428" s="2" t="s">
        <v>1240</v>
      </c>
      <c r="R428" s="2" t="s">
        <v>41</v>
      </c>
      <c r="S428" s="2" t="s">
        <v>45</v>
      </c>
      <c r="T428">
        <v>50000</v>
      </c>
      <c r="U428">
        <v>0.108</v>
      </c>
      <c r="V428">
        <v>264.91000000000003</v>
      </c>
      <c r="W428">
        <v>0.1633</v>
      </c>
      <c r="X428">
        <v>7500</v>
      </c>
      <c r="Y428">
        <v>9</v>
      </c>
      <c r="Z428">
        <v>2664</v>
      </c>
    </row>
    <row r="429" spans="1:26" x14ac:dyDescent="0.25">
      <c r="A429">
        <v>476988</v>
      </c>
      <c r="B429" s="2" t="s">
        <v>137</v>
      </c>
      <c r="C429" s="2" t="s">
        <v>25</v>
      </c>
      <c r="D429" s="2" t="s">
        <v>126</v>
      </c>
      <c r="E429" s="2" t="s">
        <v>1813</v>
      </c>
      <c r="F429" s="2" t="s">
        <v>617</v>
      </c>
      <c r="G429" s="2" t="s">
        <v>49</v>
      </c>
      <c r="H429" s="5" t="s">
        <v>28738</v>
      </c>
      <c r="I429" s="9" t="str">
        <f>TEXT(loan_data_financial_loan[[#This Row],[issue_date]],"mmmm yyyy")</f>
        <v>January 2021</v>
      </c>
      <c r="J429" s="1" t="s">
        <v>28716</v>
      </c>
      <c r="K429" s="1" t="s">
        <v>28704</v>
      </c>
      <c r="L429" s="2" t="s">
        <v>30</v>
      </c>
      <c r="M429" s="2" t="str">
        <f>IF(OR(loan_data_financial_loan[[#This Row],[loan_status]]="Fully Paid", loan_data_financial_loan[[#This Row],[loan_status]]="Current"),"Good Loan","Bad Loan")</f>
        <v>Bad Loan</v>
      </c>
      <c r="N429" s="1" t="s">
        <v>28702</v>
      </c>
      <c r="O429">
        <v>604531</v>
      </c>
      <c r="P429" s="2" t="s">
        <v>1518</v>
      </c>
      <c r="Q429" s="2" t="s">
        <v>618</v>
      </c>
      <c r="R429" s="2" t="s">
        <v>41</v>
      </c>
      <c r="S429" s="2" t="s">
        <v>45</v>
      </c>
      <c r="T429">
        <v>100000</v>
      </c>
      <c r="U429">
        <v>0.19750000000000001</v>
      </c>
      <c r="V429">
        <v>904.88</v>
      </c>
      <c r="W429">
        <v>0.18090000000000001</v>
      </c>
      <c r="X429">
        <v>25000</v>
      </c>
      <c r="Y429">
        <v>41</v>
      </c>
      <c r="Z429">
        <v>23111</v>
      </c>
    </row>
    <row r="430" spans="1:26" x14ac:dyDescent="0.25">
      <c r="A430">
        <v>398064</v>
      </c>
      <c r="B430" s="2" t="s">
        <v>148</v>
      </c>
      <c r="C430" s="2" t="s">
        <v>25</v>
      </c>
      <c r="D430" s="2" t="s">
        <v>57</v>
      </c>
      <c r="E430" s="2" t="s">
        <v>957</v>
      </c>
      <c r="F430" s="2" t="s">
        <v>28</v>
      </c>
      <c r="G430" s="2" t="s">
        <v>49</v>
      </c>
      <c r="H430" s="5" t="s">
        <v>28746</v>
      </c>
      <c r="I430" s="9" t="str">
        <f>TEXT(loan_data_financial_loan[[#This Row],[issue_date]],"mmmm yyyy")</f>
        <v>May 2021</v>
      </c>
      <c r="J430" s="1" t="s">
        <v>28716</v>
      </c>
      <c r="K430" s="1" t="s">
        <v>28766</v>
      </c>
      <c r="L430" s="2" t="s">
        <v>30</v>
      </c>
      <c r="M430" s="2" t="str">
        <f>IF(OR(loan_data_financial_loan[[#This Row],[loan_status]]="Fully Paid", loan_data_financial_loan[[#This Row],[loan_status]]="Current"),"Good Loan","Bad Loan")</f>
        <v>Bad Loan</v>
      </c>
      <c r="N430" s="1" t="s">
        <v>28740</v>
      </c>
      <c r="O430">
        <v>439315</v>
      </c>
      <c r="P430" s="2" t="s">
        <v>1518</v>
      </c>
      <c r="Q430" s="2" t="s">
        <v>32</v>
      </c>
      <c r="R430" s="2" t="s">
        <v>41</v>
      </c>
      <c r="S430" s="2" t="s">
        <v>45</v>
      </c>
      <c r="T430">
        <v>38213</v>
      </c>
      <c r="U430">
        <v>0.12590000000000001</v>
      </c>
      <c r="V430">
        <v>271.39</v>
      </c>
      <c r="W430">
        <v>0.13469999999999999</v>
      </c>
      <c r="X430">
        <v>8000</v>
      </c>
      <c r="Y430">
        <v>22</v>
      </c>
      <c r="Z430">
        <v>3524</v>
      </c>
    </row>
    <row r="431" spans="1:26" x14ac:dyDescent="0.25">
      <c r="A431">
        <v>379227</v>
      </c>
      <c r="B431" s="2" t="s">
        <v>35</v>
      </c>
      <c r="C431" s="2" t="s">
        <v>25</v>
      </c>
      <c r="D431" s="2" t="s">
        <v>77</v>
      </c>
      <c r="E431" s="2" t="s">
        <v>1816</v>
      </c>
      <c r="F431" s="2" t="s">
        <v>48</v>
      </c>
      <c r="G431" s="2" t="s">
        <v>376</v>
      </c>
      <c r="H431" s="5" t="s">
        <v>28680</v>
      </c>
      <c r="I431" s="9" t="str">
        <f>TEXT(loan_data_financial_loan[[#This Row],[issue_date]],"mmmm yyyy")</f>
        <v>February 2021</v>
      </c>
      <c r="J431" s="1" t="s">
        <v>28716</v>
      </c>
      <c r="K431" s="1" t="s">
        <v>28720</v>
      </c>
      <c r="L431" s="2" t="s">
        <v>30</v>
      </c>
      <c r="M431" s="2" t="str">
        <f>IF(OR(loan_data_financial_loan[[#This Row],[loan_status]]="Fully Paid", loan_data_financial_loan[[#This Row],[loan_status]]="Current"),"Good Loan","Bad Loan")</f>
        <v>Bad Loan</v>
      </c>
      <c r="N431" s="1" t="s">
        <v>28764</v>
      </c>
      <c r="O431">
        <v>404139</v>
      </c>
      <c r="P431" s="2" t="s">
        <v>1518</v>
      </c>
      <c r="Q431" s="2" t="s">
        <v>74</v>
      </c>
      <c r="R431" s="2" t="s">
        <v>41</v>
      </c>
      <c r="S431" s="2" t="s">
        <v>45</v>
      </c>
      <c r="T431">
        <v>48000</v>
      </c>
      <c r="U431">
        <v>9.6299999999999997E-2</v>
      </c>
      <c r="V431">
        <v>258.68</v>
      </c>
      <c r="W431">
        <v>0.11890000000000001</v>
      </c>
      <c r="X431">
        <v>7800</v>
      </c>
      <c r="Y431">
        <v>24</v>
      </c>
      <c r="Z431">
        <v>4670</v>
      </c>
    </row>
    <row r="432" spans="1:26" x14ac:dyDescent="0.25">
      <c r="A432">
        <v>1053935</v>
      </c>
      <c r="B432" s="2" t="s">
        <v>66</v>
      </c>
      <c r="C432" s="2" t="s">
        <v>25</v>
      </c>
      <c r="D432" s="2" t="s">
        <v>52</v>
      </c>
      <c r="E432" s="2" t="s">
        <v>1817</v>
      </c>
      <c r="F432" s="2" t="s">
        <v>54</v>
      </c>
      <c r="G432" s="2" t="s">
        <v>64</v>
      </c>
      <c r="H432" s="5" t="s">
        <v>28706</v>
      </c>
      <c r="I432" s="9" t="str">
        <f>TEXT(loan_data_financial_loan[[#This Row],[issue_date]],"mmmm yyyy")</f>
        <v>December 2021</v>
      </c>
      <c r="J432" s="1" t="s">
        <v>28716</v>
      </c>
      <c r="K432" s="1" t="s">
        <v>28773</v>
      </c>
      <c r="L432" s="2" t="s">
        <v>30</v>
      </c>
      <c r="M432" s="2" t="str">
        <f>IF(OR(loan_data_financial_loan[[#This Row],[loan_status]]="Fully Paid", loan_data_financial_loan[[#This Row],[loan_status]]="Current"),"Good Loan","Bad Loan")</f>
        <v>Bad Loan</v>
      </c>
      <c r="N432" s="1" t="s">
        <v>28709</v>
      </c>
      <c r="O432">
        <v>1285755</v>
      </c>
      <c r="P432" s="2" t="s">
        <v>1518</v>
      </c>
      <c r="Q432" s="2" t="s">
        <v>94</v>
      </c>
      <c r="R432" s="2" t="s">
        <v>41</v>
      </c>
      <c r="S432" s="2" t="s">
        <v>45</v>
      </c>
      <c r="T432">
        <v>42240</v>
      </c>
      <c r="U432">
        <v>0.12330000000000001</v>
      </c>
      <c r="V432">
        <v>245.63</v>
      </c>
      <c r="W432">
        <v>6.6199999999999995E-2</v>
      </c>
      <c r="X432">
        <v>8000</v>
      </c>
      <c r="Y432">
        <v>25</v>
      </c>
      <c r="Z432">
        <v>6133</v>
      </c>
    </row>
    <row r="433" spans="1:26" x14ac:dyDescent="0.25">
      <c r="A433">
        <v>477062</v>
      </c>
      <c r="B433" s="2" t="s">
        <v>132</v>
      </c>
      <c r="C433" s="2" t="s">
        <v>25</v>
      </c>
      <c r="D433" s="2" t="s">
        <v>26</v>
      </c>
      <c r="E433" s="2" t="s">
        <v>28714</v>
      </c>
      <c r="F433" s="2" t="s">
        <v>54</v>
      </c>
      <c r="G433" s="2" t="s">
        <v>64</v>
      </c>
      <c r="H433" s="5" t="s">
        <v>28738</v>
      </c>
      <c r="I433" s="9" t="str">
        <f>TEXT(loan_data_financial_loan[[#This Row],[issue_date]],"mmmm yyyy")</f>
        <v>January 2021</v>
      </c>
      <c r="J433" s="1" t="s">
        <v>28716</v>
      </c>
      <c r="K433" s="1" t="s">
        <v>28719</v>
      </c>
      <c r="L433" s="2" t="s">
        <v>30</v>
      </c>
      <c r="M433" s="2" t="str">
        <f>IF(OR(loan_data_financial_loan[[#This Row],[loan_status]]="Fully Paid", loan_data_financial_loan[[#This Row],[loan_status]]="Current"),"Good Loan","Bad Loan")</f>
        <v>Bad Loan</v>
      </c>
      <c r="N433" s="1" t="s">
        <v>28720</v>
      </c>
      <c r="O433">
        <v>516005</v>
      </c>
      <c r="P433" s="2" t="s">
        <v>1518</v>
      </c>
      <c r="Q433" s="2" t="s">
        <v>68</v>
      </c>
      <c r="R433" s="2" t="s">
        <v>41</v>
      </c>
      <c r="S433" s="2" t="s">
        <v>45</v>
      </c>
      <c r="T433">
        <v>63000</v>
      </c>
      <c r="U433">
        <v>0.1234</v>
      </c>
      <c r="V433">
        <v>559.17999999999995</v>
      </c>
      <c r="W433">
        <v>8.9399999999999993E-2</v>
      </c>
      <c r="X433">
        <v>17600</v>
      </c>
      <c r="Y433">
        <v>16</v>
      </c>
      <c r="Z433">
        <v>18757</v>
      </c>
    </row>
    <row r="434" spans="1:26" x14ac:dyDescent="0.25">
      <c r="A434">
        <v>758528</v>
      </c>
      <c r="B434" s="2" t="s">
        <v>35</v>
      </c>
      <c r="C434" s="2" t="s">
        <v>25</v>
      </c>
      <c r="D434" s="2" t="s">
        <v>126</v>
      </c>
      <c r="E434" s="2" t="s">
        <v>1825</v>
      </c>
      <c r="F434" s="2" t="s">
        <v>54</v>
      </c>
      <c r="G434" s="2" t="s">
        <v>29</v>
      </c>
      <c r="H434" s="5" t="s">
        <v>28741</v>
      </c>
      <c r="I434" s="9" t="str">
        <f>TEXT(loan_data_financial_loan[[#This Row],[issue_date]],"mmmm yyyy")</f>
        <v>May 2021</v>
      </c>
      <c r="J434" s="1" t="s">
        <v>28716</v>
      </c>
      <c r="K434" s="1" t="s">
        <v>28687</v>
      </c>
      <c r="L434" s="2" t="s">
        <v>30</v>
      </c>
      <c r="M434" s="2" t="str">
        <f>IF(OR(loan_data_financial_loan[[#This Row],[loan_status]]="Fully Paid", loan_data_financial_loan[[#This Row],[loan_status]]="Current"),"Good Loan","Bad Loan")</f>
        <v>Bad Loan</v>
      </c>
      <c r="N434" s="1" t="s">
        <v>28697</v>
      </c>
      <c r="O434">
        <v>958699</v>
      </c>
      <c r="P434" s="2" t="s">
        <v>1518</v>
      </c>
      <c r="Q434" s="2" t="s">
        <v>94</v>
      </c>
      <c r="R434" s="2" t="s">
        <v>41</v>
      </c>
      <c r="S434" s="2" t="s">
        <v>45</v>
      </c>
      <c r="T434">
        <v>30000</v>
      </c>
      <c r="U434">
        <v>0.1168</v>
      </c>
      <c r="V434">
        <v>273.76</v>
      </c>
      <c r="W434">
        <v>5.9900000000000002E-2</v>
      </c>
      <c r="X434">
        <v>9000</v>
      </c>
      <c r="Y434">
        <v>18</v>
      </c>
      <c r="Z434">
        <v>4105</v>
      </c>
    </row>
    <row r="435" spans="1:26" x14ac:dyDescent="0.25">
      <c r="A435">
        <v>601162</v>
      </c>
      <c r="B435" s="2" t="s">
        <v>35</v>
      </c>
      <c r="C435" s="2" t="s">
        <v>25</v>
      </c>
      <c r="D435" s="2" t="s">
        <v>26</v>
      </c>
      <c r="E435" s="2" t="s">
        <v>28714</v>
      </c>
      <c r="F435" s="2" t="s">
        <v>54</v>
      </c>
      <c r="G435" s="2" t="s">
        <v>29</v>
      </c>
      <c r="H435" s="5" t="s">
        <v>28764</v>
      </c>
      <c r="I435" s="9" t="str">
        <f>TEXT(loan_data_financial_loan[[#This Row],[issue_date]],"mmmm yyyy")</f>
        <v>October 2021</v>
      </c>
      <c r="J435" s="1" t="s">
        <v>28716</v>
      </c>
      <c r="K435" s="1" t="s">
        <v>28683</v>
      </c>
      <c r="L435" s="2" t="s">
        <v>30</v>
      </c>
      <c r="M435" s="2" t="str">
        <f>IF(OR(loan_data_financial_loan[[#This Row],[loan_status]]="Fully Paid", loan_data_financial_loan[[#This Row],[loan_status]]="Current"),"Good Loan","Bad Loan")</f>
        <v>Bad Loan</v>
      </c>
      <c r="N435" s="1" t="s">
        <v>28769</v>
      </c>
      <c r="O435">
        <v>771440</v>
      </c>
      <c r="P435" s="2" t="s">
        <v>1518</v>
      </c>
      <c r="Q435" s="2" t="s">
        <v>68</v>
      </c>
      <c r="R435" s="2" t="s">
        <v>41</v>
      </c>
      <c r="S435" s="2" t="s">
        <v>45</v>
      </c>
      <c r="T435">
        <v>82000</v>
      </c>
      <c r="U435">
        <v>0.21820000000000001</v>
      </c>
      <c r="V435">
        <v>662.98</v>
      </c>
      <c r="W435">
        <v>6.9099999999999995E-2</v>
      </c>
      <c r="X435">
        <v>21500</v>
      </c>
      <c r="Y435">
        <v>30</v>
      </c>
      <c r="Z435">
        <v>11269</v>
      </c>
    </row>
    <row r="436" spans="1:26" x14ac:dyDescent="0.25">
      <c r="A436">
        <v>370889</v>
      </c>
      <c r="B436" s="2" t="s">
        <v>66</v>
      </c>
      <c r="C436" s="2" t="s">
        <v>25</v>
      </c>
      <c r="D436" s="2" t="s">
        <v>82</v>
      </c>
      <c r="E436" s="2" t="s">
        <v>1826</v>
      </c>
      <c r="F436" s="2" t="s">
        <v>54</v>
      </c>
      <c r="G436" s="2" t="s">
        <v>29</v>
      </c>
      <c r="H436" s="5" t="s">
        <v>28679</v>
      </c>
      <c r="I436" s="9" t="str">
        <f>TEXT(loan_data_financial_loan[[#This Row],[issue_date]],"mmmm yyyy")</f>
        <v>January 2021</v>
      </c>
      <c r="J436" s="1" t="s">
        <v>28716</v>
      </c>
      <c r="K436" s="1" t="s">
        <v>28740</v>
      </c>
      <c r="L436" s="2" t="s">
        <v>30</v>
      </c>
      <c r="M436" s="2" t="str">
        <f>IF(OR(loan_data_financial_loan[[#This Row],[loan_status]]="Fully Paid", loan_data_financial_loan[[#This Row],[loan_status]]="Current"),"Good Loan","Bad Loan")</f>
        <v>Bad Loan</v>
      </c>
      <c r="N436" s="1" t="s">
        <v>28719</v>
      </c>
      <c r="O436">
        <v>388110</v>
      </c>
      <c r="P436" s="2" t="s">
        <v>1518</v>
      </c>
      <c r="Q436" s="2" t="s">
        <v>65</v>
      </c>
      <c r="R436" s="2" t="s">
        <v>41</v>
      </c>
      <c r="S436" s="2" t="s">
        <v>45</v>
      </c>
      <c r="T436">
        <v>54000</v>
      </c>
      <c r="U436">
        <v>6.6000000000000003E-2</v>
      </c>
      <c r="V436">
        <v>95.85</v>
      </c>
      <c r="W436">
        <v>9.3200000000000005E-2</v>
      </c>
      <c r="X436">
        <v>3000</v>
      </c>
      <c r="Y436">
        <v>30</v>
      </c>
      <c r="Z436">
        <v>1718</v>
      </c>
    </row>
    <row r="437" spans="1:26" x14ac:dyDescent="0.25">
      <c r="A437">
        <v>698545</v>
      </c>
      <c r="B437" s="2" t="s">
        <v>35</v>
      </c>
      <c r="C437" s="2" t="s">
        <v>25</v>
      </c>
      <c r="D437" s="2" t="s">
        <v>52</v>
      </c>
      <c r="E437" s="2" t="s">
        <v>1827</v>
      </c>
      <c r="F437" s="2" t="s">
        <v>54</v>
      </c>
      <c r="G437" s="2" t="s">
        <v>29</v>
      </c>
      <c r="H437" s="5" t="s">
        <v>28753</v>
      </c>
      <c r="I437" s="9" t="str">
        <f>TEXT(loan_data_financial_loan[[#This Row],[issue_date]],"mmmm yyyy")</f>
        <v>March 2021</v>
      </c>
      <c r="J437" s="1" t="s">
        <v>28716</v>
      </c>
      <c r="K437" s="1" t="s">
        <v>28704</v>
      </c>
      <c r="L437" s="2" t="s">
        <v>30</v>
      </c>
      <c r="M437" s="2" t="str">
        <f>IF(OR(loan_data_financial_loan[[#This Row],[loan_status]]="Fully Paid", loan_data_financial_loan[[#This Row],[loan_status]]="Current"),"Good Loan","Bad Loan")</f>
        <v>Bad Loan</v>
      </c>
      <c r="N437" s="1" t="s">
        <v>28702</v>
      </c>
      <c r="O437">
        <v>890001</v>
      </c>
      <c r="P437" s="2" t="s">
        <v>1518</v>
      </c>
      <c r="Q437" s="2" t="s">
        <v>94</v>
      </c>
      <c r="R437" s="2" t="s">
        <v>41</v>
      </c>
      <c r="S437" s="2" t="s">
        <v>45</v>
      </c>
      <c r="T437">
        <v>58000</v>
      </c>
      <c r="U437">
        <v>0.1444</v>
      </c>
      <c r="V437">
        <v>212.29</v>
      </c>
      <c r="W437">
        <v>5.79E-2</v>
      </c>
      <c r="X437">
        <v>7000</v>
      </c>
      <c r="Y437">
        <v>19</v>
      </c>
      <c r="Z437">
        <v>1055</v>
      </c>
    </row>
    <row r="438" spans="1:26" x14ac:dyDescent="0.25">
      <c r="A438">
        <v>558619</v>
      </c>
      <c r="B438" s="2" t="s">
        <v>153</v>
      </c>
      <c r="C438" s="2" t="s">
        <v>25</v>
      </c>
      <c r="D438" s="2" t="s">
        <v>26</v>
      </c>
      <c r="E438" s="2" t="s">
        <v>1830</v>
      </c>
      <c r="F438" s="2" t="s">
        <v>54</v>
      </c>
      <c r="G438" s="2" t="s">
        <v>29</v>
      </c>
      <c r="H438" s="5" t="s">
        <v>28719</v>
      </c>
      <c r="I438" s="9" t="str">
        <f>TEXT(loan_data_financial_loan[[#This Row],[issue_date]],"mmmm yyyy")</f>
        <v>August 2021</v>
      </c>
      <c r="J438" s="1" t="s">
        <v>28716</v>
      </c>
      <c r="K438" s="1" t="s">
        <v>28703</v>
      </c>
      <c r="L438" s="2" t="s">
        <v>30</v>
      </c>
      <c r="M438" s="2" t="str">
        <f>IF(OR(loan_data_financial_loan[[#This Row],[loan_status]]="Fully Paid", loan_data_financial_loan[[#This Row],[loan_status]]="Current"),"Good Loan","Bad Loan")</f>
        <v>Bad Loan</v>
      </c>
      <c r="N438" s="1" t="s">
        <v>28671</v>
      </c>
      <c r="O438">
        <v>719087</v>
      </c>
      <c r="P438" s="2" t="s">
        <v>1518</v>
      </c>
      <c r="Q438" s="2" t="s">
        <v>65</v>
      </c>
      <c r="R438" s="2" t="s">
        <v>41</v>
      </c>
      <c r="S438" s="2" t="s">
        <v>45</v>
      </c>
      <c r="T438">
        <v>50000</v>
      </c>
      <c r="U438">
        <v>0.2006</v>
      </c>
      <c r="V438">
        <v>186.67</v>
      </c>
      <c r="W438">
        <v>7.51E-2</v>
      </c>
      <c r="X438">
        <v>6000</v>
      </c>
      <c r="Y438">
        <v>28</v>
      </c>
      <c r="Z438">
        <v>5797</v>
      </c>
    </row>
    <row r="439" spans="1:26" x14ac:dyDescent="0.25">
      <c r="A439">
        <v>642826</v>
      </c>
      <c r="B439" s="2" t="s">
        <v>85</v>
      </c>
      <c r="C439" s="2" t="s">
        <v>25</v>
      </c>
      <c r="D439" s="2" t="s">
        <v>26</v>
      </c>
      <c r="E439" s="2" t="s">
        <v>1831</v>
      </c>
      <c r="F439" s="2" t="s">
        <v>54</v>
      </c>
      <c r="G439" s="2" t="s">
        <v>29</v>
      </c>
      <c r="H439" s="5" t="s">
        <v>28729</v>
      </c>
      <c r="I439" s="9" t="str">
        <f>TEXT(loan_data_financial_loan[[#This Row],[issue_date]],"mmmm yyyy")</f>
        <v>January 2021</v>
      </c>
      <c r="J439" s="1" t="s">
        <v>28716</v>
      </c>
      <c r="K439" s="1" t="s">
        <v>28704</v>
      </c>
      <c r="L439" s="2" t="s">
        <v>30</v>
      </c>
      <c r="M439" s="2" t="str">
        <f>IF(OR(loan_data_financial_loan[[#This Row],[loan_status]]="Fully Paid", loan_data_financial_loan[[#This Row],[loan_status]]="Current"),"Good Loan","Bad Loan")</f>
        <v>Bad Loan</v>
      </c>
      <c r="N439" s="1" t="s">
        <v>28702</v>
      </c>
      <c r="O439">
        <v>822727</v>
      </c>
      <c r="P439" s="2" t="s">
        <v>1518</v>
      </c>
      <c r="Q439" s="2" t="s">
        <v>65</v>
      </c>
      <c r="R439" s="2" t="s">
        <v>41</v>
      </c>
      <c r="S439" s="2" t="s">
        <v>45</v>
      </c>
      <c r="T439">
        <v>54000</v>
      </c>
      <c r="U439">
        <v>0.16039999999999999</v>
      </c>
      <c r="V439">
        <v>208.54</v>
      </c>
      <c r="W439">
        <v>6.54E-2</v>
      </c>
      <c r="X439">
        <v>6800</v>
      </c>
      <c r="Y439">
        <v>39</v>
      </c>
      <c r="Z439">
        <v>1454</v>
      </c>
    </row>
    <row r="440" spans="1:26" x14ac:dyDescent="0.25">
      <c r="A440">
        <v>358508</v>
      </c>
      <c r="B440" s="2" t="s">
        <v>332</v>
      </c>
      <c r="C440" s="2" t="s">
        <v>25</v>
      </c>
      <c r="D440" s="2" t="s">
        <v>109</v>
      </c>
      <c r="E440" s="2" t="s">
        <v>1839</v>
      </c>
      <c r="F440" s="2" t="s">
        <v>48</v>
      </c>
      <c r="G440" s="2" t="s">
        <v>29</v>
      </c>
      <c r="H440" s="5" t="s">
        <v>28756</v>
      </c>
      <c r="I440" s="9" t="str">
        <f>TEXT(loan_data_financial_loan[[#This Row],[issue_date]],"mmmm yyyy")</f>
        <v>October 2021</v>
      </c>
      <c r="J440" s="1" t="s">
        <v>28716</v>
      </c>
      <c r="K440" s="1" t="s">
        <v>28723</v>
      </c>
      <c r="L440" s="2" t="s">
        <v>30</v>
      </c>
      <c r="M440" s="2" t="str">
        <f>IF(OR(loan_data_financial_loan[[#This Row],[loan_status]]="Fully Paid", loan_data_financial_loan[[#This Row],[loan_status]]="Current"),"Good Loan","Bad Loan")</f>
        <v>Bad Loan</v>
      </c>
      <c r="N440" s="1" t="s">
        <v>28767</v>
      </c>
      <c r="O440">
        <v>365126</v>
      </c>
      <c r="P440" s="2" t="s">
        <v>1518</v>
      </c>
      <c r="Q440" s="2" t="s">
        <v>71</v>
      </c>
      <c r="R440" s="2" t="s">
        <v>41</v>
      </c>
      <c r="S440" s="2" t="s">
        <v>45</v>
      </c>
      <c r="T440">
        <v>31200</v>
      </c>
      <c r="U440">
        <v>0.13730000000000001</v>
      </c>
      <c r="V440">
        <v>197.75</v>
      </c>
      <c r="W440">
        <v>0.11459999999999999</v>
      </c>
      <c r="X440">
        <v>6000</v>
      </c>
      <c r="Y440">
        <v>16</v>
      </c>
      <c r="Z440">
        <v>3160</v>
      </c>
    </row>
    <row r="441" spans="1:26" x14ac:dyDescent="0.25">
      <c r="A441">
        <v>318698</v>
      </c>
      <c r="B441" s="2" t="s">
        <v>130</v>
      </c>
      <c r="C441" s="2" t="s">
        <v>25</v>
      </c>
      <c r="D441" s="2" t="s">
        <v>57</v>
      </c>
      <c r="E441" s="2" t="s">
        <v>1840</v>
      </c>
      <c r="F441" s="2" t="s">
        <v>48</v>
      </c>
      <c r="G441" s="2" t="s">
        <v>29</v>
      </c>
      <c r="H441" s="5" t="s">
        <v>28762</v>
      </c>
      <c r="I441" s="9" t="str">
        <f>TEXT(loan_data_financial_loan[[#This Row],[issue_date]],"mmmm yyyy")</f>
        <v>April 2021</v>
      </c>
      <c r="J441" s="1" t="s">
        <v>28716</v>
      </c>
      <c r="K441" s="1" t="s">
        <v>28738</v>
      </c>
      <c r="L441" s="2" t="s">
        <v>30</v>
      </c>
      <c r="M441" s="2" t="str">
        <f>IF(OR(loan_data_financial_loan[[#This Row],[loan_status]]="Fully Paid", loan_data_financial_loan[[#This Row],[loan_status]]="Current"),"Good Loan","Bad Loan")</f>
        <v>Bad Loan</v>
      </c>
      <c r="N441" s="1" t="s">
        <v>28722</v>
      </c>
      <c r="O441">
        <v>318659</v>
      </c>
      <c r="P441" s="2" t="s">
        <v>1518</v>
      </c>
      <c r="Q441" s="2" t="s">
        <v>76</v>
      </c>
      <c r="R441" s="2" t="s">
        <v>41</v>
      </c>
      <c r="S441" s="2" t="s">
        <v>45</v>
      </c>
      <c r="T441">
        <v>15000</v>
      </c>
      <c r="U441">
        <v>8.0799999999999997E-2</v>
      </c>
      <c r="V441">
        <v>129.22</v>
      </c>
      <c r="W441">
        <v>0.1008</v>
      </c>
      <c r="X441">
        <v>4000</v>
      </c>
      <c r="Y441">
        <v>5</v>
      </c>
      <c r="Z441">
        <v>4507</v>
      </c>
    </row>
    <row r="442" spans="1:26" x14ac:dyDescent="0.25">
      <c r="A442">
        <v>370883</v>
      </c>
      <c r="B442" s="2" t="s">
        <v>66</v>
      </c>
      <c r="C442" s="2" t="s">
        <v>25</v>
      </c>
      <c r="D442" s="2" t="s">
        <v>82</v>
      </c>
      <c r="E442" s="2" t="s">
        <v>1844</v>
      </c>
      <c r="F442" s="2" t="s">
        <v>48</v>
      </c>
      <c r="G442" s="2" t="s">
        <v>29</v>
      </c>
      <c r="H442" s="5" t="s">
        <v>28679</v>
      </c>
      <c r="I442" s="9" t="str">
        <f>TEXT(loan_data_financial_loan[[#This Row],[issue_date]],"mmmm yyyy")</f>
        <v>January 2021</v>
      </c>
      <c r="J442" s="1" t="s">
        <v>28716</v>
      </c>
      <c r="K442" s="1" t="s">
        <v>28740</v>
      </c>
      <c r="L442" s="2" t="s">
        <v>30</v>
      </c>
      <c r="M442" s="2" t="str">
        <f>IF(OR(loan_data_financial_loan[[#This Row],[loan_status]]="Fully Paid", loan_data_financial_loan[[#This Row],[loan_status]]="Current"),"Good Loan","Bad Loan")</f>
        <v>Bad Loan</v>
      </c>
      <c r="N442" s="1" t="s">
        <v>28719</v>
      </c>
      <c r="O442">
        <v>388096</v>
      </c>
      <c r="P442" s="2" t="s">
        <v>1518</v>
      </c>
      <c r="Q442" s="2" t="s">
        <v>74</v>
      </c>
      <c r="R442" s="2" t="s">
        <v>41</v>
      </c>
      <c r="S442" s="2" t="s">
        <v>45</v>
      </c>
      <c r="T442">
        <v>37000</v>
      </c>
      <c r="U442">
        <v>0.20630000000000001</v>
      </c>
      <c r="V442">
        <v>99.5</v>
      </c>
      <c r="W442">
        <v>0.11890000000000001</v>
      </c>
      <c r="X442">
        <v>3000</v>
      </c>
      <c r="Y442">
        <v>24</v>
      </c>
      <c r="Z442">
        <v>1785</v>
      </c>
    </row>
    <row r="443" spans="1:26" x14ac:dyDescent="0.25">
      <c r="A443">
        <v>715319</v>
      </c>
      <c r="B443" s="2" t="s">
        <v>35</v>
      </c>
      <c r="C443" s="2" t="s">
        <v>25</v>
      </c>
      <c r="D443" s="2" t="s">
        <v>52</v>
      </c>
      <c r="E443" s="2" t="s">
        <v>1850</v>
      </c>
      <c r="F443" s="2" t="s">
        <v>48</v>
      </c>
      <c r="G443" s="2" t="s">
        <v>29</v>
      </c>
      <c r="H443" s="5" t="s">
        <v>28747</v>
      </c>
      <c r="I443" s="9" t="str">
        <f>TEXT(loan_data_financial_loan[[#This Row],[issue_date]],"mmmm yyyy")</f>
        <v>April 2021</v>
      </c>
      <c r="J443" s="1" t="s">
        <v>28716</v>
      </c>
      <c r="K443" s="1" t="s">
        <v>28682</v>
      </c>
      <c r="L443" s="2" t="s">
        <v>30</v>
      </c>
      <c r="M443" s="2" t="str">
        <f>IF(OR(loan_data_financial_loan[[#This Row],[loan_status]]="Fully Paid", loan_data_financial_loan[[#This Row],[loan_status]]="Current"),"Good Loan","Bad Loan")</f>
        <v>Bad Loan</v>
      </c>
      <c r="N443" s="1" t="s">
        <v>28683</v>
      </c>
      <c r="O443">
        <v>908873</v>
      </c>
      <c r="P443" s="2" t="s">
        <v>1518</v>
      </c>
      <c r="Q443" s="2" t="s">
        <v>76</v>
      </c>
      <c r="R443" s="2" t="s">
        <v>41</v>
      </c>
      <c r="S443" s="2" t="s">
        <v>45</v>
      </c>
      <c r="T443">
        <v>30000</v>
      </c>
      <c r="U443">
        <v>0.23799999999999999</v>
      </c>
      <c r="V443">
        <v>194.65</v>
      </c>
      <c r="W443">
        <v>0.1037</v>
      </c>
      <c r="X443">
        <v>6000</v>
      </c>
      <c r="Y443">
        <v>33</v>
      </c>
      <c r="Z443">
        <v>4415</v>
      </c>
    </row>
    <row r="444" spans="1:26" x14ac:dyDescent="0.25">
      <c r="A444">
        <v>362272</v>
      </c>
      <c r="B444" s="2" t="s">
        <v>51</v>
      </c>
      <c r="C444" s="2" t="s">
        <v>25</v>
      </c>
      <c r="D444" s="2" t="s">
        <v>126</v>
      </c>
      <c r="E444" s="2" t="s">
        <v>1854</v>
      </c>
      <c r="F444" s="2" t="s">
        <v>48</v>
      </c>
      <c r="G444" s="2" t="s">
        <v>29</v>
      </c>
      <c r="H444" s="5" t="s">
        <v>28759</v>
      </c>
      <c r="I444" s="9" t="str">
        <f>TEXT(loan_data_financial_loan[[#This Row],[issue_date]],"mmmm yyyy")</f>
        <v>November 2021</v>
      </c>
      <c r="J444" s="1" t="s">
        <v>28716</v>
      </c>
      <c r="K444" s="1" t="s">
        <v>28747</v>
      </c>
      <c r="L444" s="2" t="s">
        <v>30</v>
      </c>
      <c r="M444" s="2" t="str">
        <f>IF(OR(loan_data_financial_loan[[#This Row],[loan_status]]="Fully Paid", loan_data_financial_loan[[#This Row],[loan_status]]="Current"),"Good Loan","Bad Loan")</f>
        <v>Bad Loan</v>
      </c>
      <c r="N444" s="1" t="s">
        <v>28741</v>
      </c>
      <c r="O444">
        <v>371565</v>
      </c>
      <c r="P444" s="2" t="s">
        <v>1518</v>
      </c>
      <c r="Q444" s="2" t="s">
        <v>76</v>
      </c>
      <c r="R444" s="2" t="s">
        <v>41</v>
      </c>
      <c r="S444" s="2" t="s">
        <v>45</v>
      </c>
      <c r="T444">
        <v>40000</v>
      </c>
      <c r="U444">
        <v>0.1575</v>
      </c>
      <c r="V444">
        <v>78.38</v>
      </c>
      <c r="W444">
        <v>0.10829999999999999</v>
      </c>
      <c r="X444">
        <v>2400</v>
      </c>
      <c r="Y444">
        <v>28</v>
      </c>
      <c r="Z444">
        <v>2318</v>
      </c>
    </row>
    <row r="445" spans="1:26" x14ac:dyDescent="0.25">
      <c r="A445">
        <v>460920</v>
      </c>
      <c r="B445" s="2" t="s">
        <v>35</v>
      </c>
      <c r="C445" s="2" t="s">
        <v>25</v>
      </c>
      <c r="D445" s="2" t="s">
        <v>82</v>
      </c>
      <c r="E445" s="2" t="s">
        <v>1856</v>
      </c>
      <c r="F445" s="2" t="s">
        <v>28</v>
      </c>
      <c r="G445" s="2" t="s">
        <v>29</v>
      </c>
      <c r="H445" s="5" t="s">
        <v>28749</v>
      </c>
      <c r="I445" s="9" t="str">
        <f>TEXT(loan_data_financial_loan[[#This Row],[issue_date]],"mmmm yyyy")</f>
        <v>November 2021</v>
      </c>
      <c r="J445" s="1" t="s">
        <v>28716</v>
      </c>
      <c r="K445" s="1" t="s">
        <v>28752</v>
      </c>
      <c r="L445" s="2" t="s">
        <v>30</v>
      </c>
      <c r="M445" s="2" t="str">
        <f>IF(OR(loan_data_financial_loan[[#This Row],[loan_status]]="Fully Paid", loan_data_financial_loan[[#This Row],[loan_status]]="Current"),"Good Loan","Bad Loan")</f>
        <v>Bad Loan</v>
      </c>
      <c r="N445" s="1" t="s">
        <v>28787</v>
      </c>
      <c r="O445">
        <v>575726</v>
      </c>
      <c r="P445" s="2" t="s">
        <v>1518</v>
      </c>
      <c r="Q445" s="2" t="s">
        <v>61</v>
      </c>
      <c r="R445" s="2" t="s">
        <v>41</v>
      </c>
      <c r="S445" s="2" t="s">
        <v>45</v>
      </c>
      <c r="T445">
        <v>39000</v>
      </c>
      <c r="U445">
        <v>0.22120000000000001</v>
      </c>
      <c r="V445">
        <v>302.52</v>
      </c>
      <c r="W445">
        <v>0.13220000000000001</v>
      </c>
      <c r="X445">
        <v>8950</v>
      </c>
      <c r="Y445">
        <v>19</v>
      </c>
      <c r="Z445">
        <v>2962</v>
      </c>
    </row>
    <row r="446" spans="1:26" x14ac:dyDescent="0.25">
      <c r="A446">
        <v>310989</v>
      </c>
      <c r="B446" s="2" t="s">
        <v>137</v>
      </c>
      <c r="C446" s="2" t="s">
        <v>25</v>
      </c>
      <c r="D446" s="2" t="s">
        <v>26</v>
      </c>
      <c r="E446" s="2" t="s">
        <v>1858</v>
      </c>
      <c r="F446" s="2" t="s">
        <v>28</v>
      </c>
      <c r="G446" s="2" t="s">
        <v>29</v>
      </c>
      <c r="H446" s="5" t="s">
        <v>28762</v>
      </c>
      <c r="I446" s="9" t="str">
        <f>TEXT(loan_data_financial_loan[[#This Row],[issue_date]],"mmmm yyyy")</f>
        <v>April 2021</v>
      </c>
      <c r="J446" s="1" t="s">
        <v>28716</v>
      </c>
      <c r="K446" s="1" t="s">
        <v>28778</v>
      </c>
      <c r="L446" s="2" t="s">
        <v>30</v>
      </c>
      <c r="M446" s="2" t="str">
        <f>IF(OR(loan_data_financial_loan[[#This Row],[loan_status]]="Fully Paid", loan_data_financial_loan[[#This Row],[loan_status]]="Current"),"Good Loan","Bad Loan")</f>
        <v>Bad Loan</v>
      </c>
      <c r="N446" s="1" t="s">
        <v>28746</v>
      </c>
      <c r="O446">
        <v>310986</v>
      </c>
      <c r="P446" s="2" t="s">
        <v>1518</v>
      </c>
      <c r="Q446" s="2" t="s">
        <v>59</v>
      </c>
      <c r="R446" s="2" t="s">
        <v>41</v>
      </c>
      <c r="S446" s="2" t="s">
        <v>45</v>
      </c>
      <c r="T446">
        <v>54912</v>
      </c>
      <c r="U446">
        <v>0.1691</v>
      </c>
      <c r="V446">
        <v>240.46</v>
      </c>
      <c r="W446">
        <v>0.1166</v>
      </c>
      <c r="X446">
        <v>20000</v>
      </c>
      <c r="Y446">
        <v>25</v>
      </c>
      <c r="Z446">
        <v>2877</v>
      </c>
    </row>
    <row r="447" spans="1:26" x14ac:dyDescent="0.25">
      <c r="A447">
        <v>447064</v>
      </c>
      <c r="B447" s="2" t="s">
        <v>85</v>
      </c>
      <c r="C447" s="2" t="s">
        <v>25</v>
      </c>
      <c r="D447" s="2" t="s">
        <v>36</v>
      </c>
      <c r="E447" s="2" t="s">
        <v>830</v>
      </c>
      <c r="F447" s="2" t="s">
        <v>28</v>
      </c>
      <c r="G447" s="2" t="s">
        <v>29</v>
      </c>
      <c r="H447" s="5" t="s">
        <v>28712</v>
      </c>
      <c r="I447" s="9" t="str">
        <f>TEXT(loan_data_financial_loan[[#This Row],[issue_date]],"mmmm yyyy")</f>
        <v>October 2021</v>
      </c>
      <c r="J447" s="1" t="s">
        <v>28716</v>
      </c>
      <c r="K447" s="1" t="s">
        <v>28702</v>
      </c>
      <c r="L447" s="2" t="s">
        <v>30</v>
      </c>
      <c r="M447" s="2" t="str">
        <f>IF(OR(loan_data_financial_loan[[#This Row],[loan_status]]="Fully Paid", loan_data_financial_loan[[#This Row],[loan_status]]="Current"),"Good Loan","Bad Loan")</f>
        <v>Bad Loan</v>
      </c>
      <c r="N447" s="1" t="s">
        <v>28708</v>
      </c>
      <c r="O447">
        <v>547270</v>
      </c>
      <c r="P447" s="2" t="s">
        <v>1518</v>
      </c>
      <c r="Q447" s="2" t="s">
        <v>160</v>
      </c>
      <c r="R447" s="2" t="s">
        <v>41</v>
      </c>
      <c r="S447" s="2" t="s">
        <v>45</v>
      </c>
      <c r="T447">
        <v>80000</v>
      </c>
      <c r="U447">
        <v>0.10929999999999999</v>
      </c>
      <c r="V447">
        <v>645.76</v>
      </c>
      <c r="W447">
        <v>0.12870000000000001</v>
      </c>
      <c r="X447">
        <v>19200</v>
      </c>
      <c r="Y447">
        <v>15</v>
      </c>
      <c r="Z447">
        <v>12665</v>
      </c>
    </row>
    <row r="448" spans="1:26" x14ac:dyDescent="0.25">
      <c r="A448">
        <v>353423</v>
      </c>
      <c r="B448" s="2" t="s">
        <v>66</v>
      </c>
      <c r="C448" s="2" t="s">
        <v>25</v>
      </c>
      <c r="D448" s="2" t="s">
        <v>26</v>
      </c>
      <c r="E448" s="2" t="s">
        <v>1859</v>
      </c>
      <c r="F448" s="2" t="s">
        <v>28</v>
      </c>
      <c r="G448" s="2" t="s">
        <v>29</v>
      </c>
      <c r="H448" s="5" t="s">
        <v>28727</v>
      </c>
      <c r="I448" s="9" t="str">
        <f>TEXT(loan_data_financial_loan[[#This Row],[issue_date]],"mmmm yyyy")</f>
        <v>August 2021</v>
      </c>
      <c r="J448" s="1" t="s">
        <v>28716</v>
      </c>
      <c r="K448" s="1" t="s">
        <v>28712</v>
      </c>
      <c r="L448" s="2" t="s">
        <v>30</v>
      </c>
      <c r="M448" s="2" t="str">
        <f>IF(OR(loan_data_financial_loan[[#This Row],[loan_status]]="Fully Paid", loan_data_financial_loan[[#This Row],[loan_status]]="Current"),"Good Loan","Bad Loan")</f>
        <v>Bad Loan</v>
      </c>
      <c r="N448" s="1" t="s">
        <v>28749</v>
      </c>
      <c r="O448">
        <v>357049</v>
      </c>
      <c r="P448" s="2" t="s">
        <v>1518</v>
      </c>
      <c r="Q448" s="2" t="s">
        <v>160</v>
      </c>
      <c r="R448" s="2" t="s">
        <v>41</v>
      </c>
      <c r="S448" s="2" t="s">
        <v>45</v>
      </c>
      <c r="T448">
        <v>24000</v>
      </c>
      <c r="U448">
        <v>0.1245</v>
      </c>
      <c r="V448">
        <v>73.14</v>
      </c>
      <c r="W448">
        <v>0.1128</v>
      </c>
      <c r="X448">
        <v>3000</v>
      </c>
      <c r="Y448">
        <v>9</v>
      </c>
      <c r="Z448">
        <v>1024</v>
      </c>
    </row>
    <row r="449" spans="1:26" x14ac:dyDescent="0.25">
      <c r="A449">
        <v>821466</v>
      </c>
      <c r="B449" s="2" t="s">
        <v>35</v>
      </c>
      <c r="C449" s="2" t="s">
        <v>25</v>
      </c>
      <c r="D449" s="2" t="s">
        <v>109</v>
      </c>
      <c r="E449" s="2" t="s">
        <v>1861</v>
      </c>
      <c r="F449" s="2" t="s">
        <v>28</v>
      </c>
      <c r="G449" s="2" t="s">
        <v>29</v>
      </c>
      <c r="H449" s="5" t="s">
        <v>28704</v>
      </c>
      <c r="I449" s="9" t="str">
        <f>TEXT(loan_data_financial_loan[[#This Row],[issue_date]],"mmmm yyyy")</f>
        <v>August 2021</v>
      </c>
      <c r="J449" s="1" t="s">
        <v>28716</v>
      </c>
      <c r="K449" s="1" t="s">
        <v>28671</v>
      </c>
      <c r="L449" s="2" t="s">
        <v>30</v>
      </c>
      <c r="M449" s="2" t="str">
        <f>IF(OR(loan_data_financial_loan[[#This Row],[loan_status]]="Fully Paid", loan_data_financial_loan[[#This Row],[loan_status]]="Current"),"Good Loan","Bad Loan")</f>
        <v>Bad Loan</v>
      </c>
      <c r="N449" s="1" t="s">
        <v>28672</v>
      </c>
      <c r="O449">
        <v>1029820</v>
      </c>
      <c r="P449" s="2" t="s">
        <v>1518</v>
      </c>
      <c r="Q449" s="2" t="s">
        <v>59</v>
      </c>
      <c r="R449" s="2" t="s">
        <v>41</v>
      </c>
      <c r="S449" s="2" t="s">
        <v>45</v>
      </c>
      <c r="T449">
        <v>67000</v>
      </c>
      <c r="U449">
        <v>0.161</v>
      </c>
      <c r="V449">
        <v>123.03</v>
      </c>
      <c r="W449">
        <v>0.1399</v>
      </c>
      <c r="X449">
        <v>3600</v>
      </c>
      <c r="Y449">
        <v>16</v>
      </c>
      <c r="Z449">
        <v>2460</v>
      </c>
    </row>
    <row r="450" spans="1:26" x14ac:dyDescent="0.25">
      <c r="A450">
        <v>462464</v>
      </c>
      <c r="B450" s="2" t="s">
        <v>62</v>
      </c>
      <c r="C450" s="2" t="s">
        <v>25</v>
      </c>
      <c r="D450" s="2" t="s">
        <v>120</v>
      </c>
      <c r="E450" s="2" t="s">
        <v>1864</v>
      </c>
      <c r="F450" s="2" t="s">
        <v>28</v>
      </c>
      <c r="G450" s="2" t="s">
        <v>29</v>
      </c>
      <c r="H450" s="5" t="s">
        <v>28749</v>
      </c>
      <c r="I450" s="9" t="str">
        <f>TEXT(loan_data_financial_loan[[#This Row],[issue_date]],"mmmm yyyy")</f>
        <v>November 2021</v>
      </c>
      <c r="J450" s="1" t="s">
        <v>28716</v>
      </c>
      <c r="K450" s="1" t="s">
        <v>28738</v>
      </c>
      <c r="L450" s="2" t="s">
        <v>30</v>
      </c>
      <c r="M450" s="2" t="str">
        <f>IF(OR(loan_data_financial_loan[[#This Row],[loan_status]]="Fully Paid", loan_data_financial_loan[[#This Row],[loan_status]]="Current"),"Good Loan","Bad Loan")</f>
        <v>Bad Loan</v>
      </c>
      <c r="N450" s="1" t="s">
        <v>28722</v>
      </c>
      <c r="O450">
        <v>578541</v>
      </c>
      <c r="P450" s="2" t="s">
        <v>1518</v>
      </c>
      <c r="Q450" s="2" t="s">
        <v>44</v>
      </c>
      <c r="R450" s="2" t="s">
        <v>41</v>
      </c>
      <c r="S450" s="2" t="s">
        <v>45</v>
      </c>
      <c r="T450">
        <v>52000</v>
      </c>
      <c r="U450">
        <v>0.20910000000000001</v>
      </c>
      <c r="V450">
        <v>483.72</v>
      </c>
      <c r="W450">
        <v>0.1426</v>
      </c>
      <c r="X450">
        <v>14100</v>
      </c>
      <c r="Y450">
        <v>38</v>
      </c>
      <c r="Z450">
        <v>483</v>
      </c>
    </row>
    <row r="451" spans="1:26" x14ac:dyDescent="0.25">
      <c r="A451">
        <v>644031</v>
      </c>
      <c r="B451" s="2" t="s">
        <v>66</v>
      </c>
      <c r="C451" s="2" t="s">
        <v>25</v>
      </c>
      <c r="D451" s="2" t="s">
        <v>42</v>
      </c>
      <c r="E451" s="2" t="s">
        <v>1866</v>
      </c>
      <c r="F451" s="2" t="s">
        <v>28</v>
      </c>
      <c r="G451" s="2" t="s">
        <v>29</v>
      </c>
      <c r="H451" s="5" t="s">
        <v>28729</v>
      </c>
      <c r="I451" s="9" t="str">
        <f>TEXT(loan_data_financial_loan[[#This Row],[issue_date]],"mmmm yyyy")</f>
        <v>January 2021</v>
      </c>
      <c r="J451" s="1" t="s">
        <v>28716</v>
      </c>
      <c r="K451" s="1" t="s">
        <v>28703</v>
      </c>
      <c r="L451" s="2" t="s">
        <v>30</v>
      </c>
      <c r="M451" s="2" t="str">
        <f>IF(OR(loan_data_financial_loan[[#This Row],[loan_status]]="Fully Paid", loan_data_financial_loan[[#This Row],[loan_status]]="Current"),"Good Loan","Bad Loan")</f>
        <v>Bad Loan</v>
      </c>
      <c r="N451" s="1" t="s">
        <v>28671</v>
      </c>
      <c r="O451">
        <v>824172</v>
      </c>
      <c r="P451" s="2" t="s">
        <v>1518</v>
      </c>
      <c r="Q451" s="2" t="s">
        <v>61</v>
      </c>
      <c r="R451" s="2" t="s">
        <v>41</v>
      </c>
      <c r="S451" s="2" t="s">
        <v>45</v>
      </c>
      <c r="T451">
        <v>45600</v>
      </c>
      <c r="U451">
        <v>0.14499999999999999</v>
      </c>
      <c r="V451">
        <v>134.03</v>
      </c>
      <c r="W451">
        <v>0.12609999999999999</v>
      </c>
      <c r="X451">
        <v>4000</v>
      </c>
      <c r="Y451">
        <v>15</v>
      </c>
      <c r="Z451">
        <v>3475</v>
      </c>
    </row>
    <row r="452" spans="1:26" x14ac:dyDescent="0.25">
      <c r="A452">
        <v>1052102</v>
      </c>
      <c r="B452" s="2" t="s">
        <v>51</v>
      </c>
      <c r="C452" s="2" t="s">
        <v>25</v>
      </c>
      <c r="D452" s="2" t="s">
        <v>77</v>
      </c>
      <c r="E452" s="2" t="s">
        <v>1868</v>
      </c>
      <c r="F452" s="2" t="s">
        <v>28</v>
      </c>
      <c r="G452" s="2" t="s">
        <v>29</v>
      </c>
      <c r="H452" s="5" t="s">
        <v>28706</v>
      </c>
      <c r="I452" s="9" t="str">
        <f>TEXT(loan_data_financial_loan[[#This Row],[issue_date]],"mmmm yyyy")</f>
        <v>December 2021</v>
      </c>
      <c r="J452" s="1" t="s">
        <v>28716</v>
      </c>
      <c r="K452" s="1" t="s">
        <v>28733</v>
      </c>
      <c r="L452" s="2" t="s">
        <v>30</v>
      </c>
      <c r="M452" s="2" t="str">
        <f>IF(OR(loan_data_financial_loan[[#This Row],[loan_status]]="Fully Paid", loan_data_financial_loan[[#This Row],[loan_status]]="Current"),"Good Loan","Bad Loan")</f>
        <v>Bad Loan</v>
      </c>
      <c r="N452" s="1" t="s">
        <v>28701</v>
      </c>
      <c r="O452">
        <v>1283645</v>
      </c>
      <c r="P452" s="2" t="s">
        <v>1518</v>
      </c>
      <c r="Q452" s="2" t="s">
        <v>160</v>
      </c>
      <c r="R452" s="2" t="s">
        <v>41</v>
      </c>
      <c r="S452" s="2" t="s">
        <v>45</v>
      </c>
      <c r="T452">
        <v>60000</v>
      </c>
      <c r="U452">
        <v>0.17180000000000001</v>
      </c>
      <c r="V452">
        <v>339.31</v>
      </c>
      <c r="W452">
        <v>0.13489999999999999</v>
      </c>
      <c r="X452">
        <v>10000</v>
      </c>
      <c r="Y452">
        <v>17</v>
      </c>
      <c r="Z452">
        <v>6446</v>
      </c>
    </row>
    <row r="453" spans="1:26" x14ac:dyDescent="0.25">
      <c r="A453">
        <v>310969</v>
      </c>
      <c r="B453" s="2" t="s">
        <v>66</v>
      </c>
      <c r="C453" s="2" t="s">
        <v>25</v>
      </c>
      <c r="D453" s="2" t="s">
        <v>57</v>
      </c>
      <c r="E453" s="2" t="s">
        <v>1869</v>
      </c>
      <c r="F453" s="2" t="s">
        <v>28</v>
      </c>
      <c r="G453" s="2" t="s">
        <v>29</v>
      </c>
      <c r="H453" s="5" t="s">
        <v>28758</v>
      </c>
      <c r="I453" s="9" t="str">
        <f>TEXT(loan_data_financial_loan[[#This Row],[issue_date]],"mmmm yyyy")</f>
        <v>March 2021</v>
      </c>
      <c r="J453" s="1" t="s">
        <v>28716</v>
      </c>
      <c r="K453" s="1" t="s">
        <v>28727</v>
      </c>
      <c r="L453" s="2" t="s">
        <v>30</v>
      </c>
      <c r="M453" s="2" t="str">
        <f>IF(OR(loan_data_financial_loan[[#This Row],[loan_status]]="Fully Paid", loan_data_financial_loan[[#This Row],[loan_status]]="Current"),"Good Loan","Bad Loan")</f>
        <v>Bad Loan</v>
      </c>
      <c r="N453" s="1" t="s">
        <v>28728</v>
      </c>
      <c r="O453">
        <v>310957</v>
      </c>
      <c r="P453" s="2" t="s">
        <v>1518</v>
      </c>
      <c r="Q453" s="2" t="s">
        <v>32</v>
      </c>
      <c r="R453" s="2" t="s">
        <v>41</v>
      </c>
      <c r="S453" s="2" t="s">
        <v>45</v>
      </c>
      <c r="T453">
        <v>18000</v>
      </c>
      <c r="U453">
        <v>0.17399999999999999</v>
      </c>
      <c r="V453">
        <v>109.56</v>
      </c>
      <c r="W453">
        <v>0.1197</v>
      </c>
      <c r="X453">
        <v>3300</v>
      </c>
      <c r="Y453">
        <v>16</v>
      </c>
      <c r="Z453">
        <v>438</v>
      </c>
    </row>
    <row r="454" spans="1:26" x14ac:dyDescent="0.25">
      <c r="A454">
        <v>927235</v>
      </c>
      <c r="B454" s="2" t="s">
        <v>35</v>
      </c>
      <c r="C454" s="2" t="s">
        <v>25</v>
      </c>
      <c r="D454" s="2" t="s">
        <v>36</v>
      </c>
      <c r="E454" s="2" t="s">
        <v>1871</v>
      </c>
      <c r="F454" s="2" t="s">
        <v>28</v>
      </c>
      <c r="G454" s="2" t="s">
        <v>29</v>
      </c>
      <c r="H454" s="5" t="s">
        <v>28731</v>
      </c>
      <c r="I454" s="9" t="str">
        <f>TEXT(loan_data_financial_loan[[#This Row],[issue_date]],"mmmm yyyy")</f>
        <v>November 2021</v>
      </c>
      <c r="J454" s="1" t="s">
        <v>28716</v>
      </c>
      <c r="K454" s="1" t="s">
        <v>28701</v>
      </c>
      <c r="L454" s="2" t="s">
        <v>30</v>
      </c>
      <c r="M454" s="2" t="str">
        <f>IF(OR(loan_data_financial_loan[[#This Row],[loan_status]]="Fully Paid", loan_data_financial_loan[[#This Row],[loan_status]]="Current"),"Good Loan","Bad Loan")</f>
        <v>Bad Loan</v>
      </c>
      <c r="N454" s="1" t="s">
        <v>28670</v>
      </c>
      <c r="O454">
        <v>1147986</v>
      </c>
      <c r="P454" s="2" t="s">
        <v>1518</v>
      </c>
      <c r="Q454" s="2" t="s">
        <v>44</v>
      </c>
      <c r="R454" s="2" t="s">
        <v>41</v>
      </c>
      <c r="S454" s="2" t="s">
        <v>45</v>
      </c>
      <c r="T454">
        <v>51000</v>
      </c>
      <c r="U454">
        <v>9.3899999999999997E-2</v>
      </c>
      <c r="V454">
        <v>351.38</v>
      </c>
      <c r="W454">
        <v>0.15959999999999999</v>
      </c>
      <c r="X454">
        <v>10000</v>
      </c>
      <c r="Y454">
        <v>12</v>
      </c>
      <c r="Z454">
        <v>7027</v>
      </c>
    </row>
    <row r="455" spans="1:26" x14ac:dyDescent="0.25">
      <c r="A455">
        <v>443376</v>
      </c>
      <c r="B455" s="2" t="s">
        <v>91</v>
      </c>
      <c r="C455" s="2" t="s">
        <v>25</v>
      </c>
      <c r="D455" s="2" t="s">
        <v>36</v>
      </c>
      <c r="E455" s="2" t="s">
        <v>1872</v>
      </c>
      <c r="F455" s="2" t="s">
        <v>28</v>
      </c>
      <c r="G455" s="2" t="s">
        <v>29</v>
      </c>
      <c r="H455" s="5" t="s">
        <v>28712</v>
      </c>
      <c r="I455" s="9" t="str">
        <f>TEXT(loan_data_financial_loan[[#This Row],[issue_date]],"mmmm yyyy")</f>
        <v>October 2021</v>
      </c>
      <c r="J455" s="1" t="s">
        <v>28716</v>
      </c>
      <c r="K455" s="1" t="s">
        <v>28766</v>
      </c>
      <c r="L455" s="2" t="s">
        <v>30</v>
      </c>
      <c r="M455" s="2" t="str">
        <f>IF(OR(loan_data_financial_loan[[#This Row],[loan_status]]="Fully Paid", loan_data_financial_loan[[#This Row],[loan_status]]="Current"),"Good Loan","Bad Loan")</f>
        <v>Bad Loan</v>
      </c>
      <c r="N455" s="1" t="s">
        <v>28740</v>
      </c>
      <c r="O455">
        <v>539460</v>
      </c>
      <c r="P455" s="2" t="s">
        <v>1518</v>
      </c>
      <c r="Q455" s="2" t="s">
        <v>32</v>
      </c>
      <c r="R455" s="2" t="s">
        <v>41</v>
      </c>
      <c r="S455" s="2" t="s">
        <v>45</v>
      </c>
      <c r="T455">
        <v>69000</v>
      </c>
      <c r="U455">
        <v>0.14990000000000001</v>
      </c>
      <c r="V455">
        <v>682.74</v>
      </c>
      <c r="W455">
        <v>0.13919999999999999</v>
      </c>
      <c r="X455">
        <v>20000</v>
      </c>
      <c r="Y455">
        <v>27</v>
      </c>
      <c r="Z455">
        <v>5489</v>
      </c>
    </row>
    <row r="456" spans="1:26" x14ac:dyDescent="0.25">
      <c r="A456">
        <v>453541</v>
      </c>
      <c r="B456" s="2" t="s">
        <v>35</v>
      </c>
      <c r="C456" s="2" t="s">
        <v>25</v>
      </c>
      <c r="D456" s="2" t="s">
        <v>26</v>
      </c>
      <c r="E456" s="2" t="s">
        <v>28714</v>
      </c>
      <c r="F456" s="2" t="s">
        <v>28</v>
      </c>
      <c r="G456" s="2" t="s">
        <v>29</v>
      </c>
      <c r="H456" s="5" t="s">
        <v>28749</v>
      </c>
      <c r="I456" s="9" t="str">
        <f>TEXT(loan_data_financial_loan[[#This Row],[issue_date]],"mmmm yyyy")</f>
        <v>November 2021</v>
      </c>
      <c r="J456" s="1" t="s">
        <v>28716</v>
      </c>
      <c r="K456" s="1" t="s">
        <v>28726</v>
      </c>
      <c r="L456" s="2" t="s">
        <v>30</v>
      </c>
      <c r="M456" s="2" t="str">
        <f>IF(OR(loan_data_financial_loan[[#This Row],[loan_status]]="Fully Paid", loan_data_financial_loan[[#This Row],[loan_status]]="Current"),"Good Loan","Bad Loan")</f>
        <v>Bad Loan</v>
      </c>
      <c r="N456" s="1" t="s">
        <v>28735</v>
      </c>
      <c r="O456">
        <v>560814</v>
      </c>
      <c r="P456" s="2" t="s">
        <v>1518</v>
      </c>
      <c r="Q456" s="2" t="s">
        <v>59</v>
      </c>
      <c r="R456" s="2" t="s">
        <v>41</v>
      </c>
      <c r="S456" s="2" t="s">
        <v>45</v>
      </c>
      <c r="T456">
        <v>81000</v>
      </c>
      <c r="U456">
        <v>8.0999999999999996E-3</v>
      </c>
      <c r="V456">
        <v>509.53</v>
      </c>
      <c r="W456">
        <v>0.13569999999999999</v>
      </c>
      <c r="X456">
        <v>15000</v>
      </c>
      <c r="Y456">
        <v>25</v>
      </c>
      <c r="Z456">
        <v>508</v>
      </c>
    </row>
    <row r="457" spans="1:26" x14ac:dyDescent="0.25">
      <c r="A457">
        <v>296386</v>
      </c>
      <c r="B457" s="2" t="s">
        <v>107</v>
      </c>
      <c r="C457" s="2" t="s">
        <v>25</v>
      </c>
      <c r="D457" s="2" t="s">
        <v>52</v>
      </c>
      <c r="E457" s="2" t="s">
        <v>1873</v>
      </c>
      <c r="F457" s="2" t="s">
        <v>89</v>
      </c>
      <c r="G457" s="2" t="s">
        <v>29</v>
      </c>
      <c r="H457" s="5" t="s">
        <v>28758</v>
      </c>
      <c r="I457" s="9" t="str">
        <f>TEXT(loan_data_financial_loan[[#This Row],[issue_date]],"mmmm yyyy")</f>
        <v>March 2021</v>
      </c>
      <c r="J457" s="1" t="s">
        <v>28716</v>
      </c>
      <c r="K457" s="1" t="s">
        <v>28723</v>
      </c>
      <c r="L457" s="2" t="s">
        <v>30</v>
      </c>
      <c r="M457" s="2" t="str">
        <f>IF(OR(loan_data_financial_loan[[#This Row],[loan_status]]="Fully Paid", loan_data_financial_loan[[#This Row],[loan_status]]="Current"),"Good Loan","Bad Loan")</f>
        <v>Bad Loan</v>
      </c>
      <c r="N457" s="1" t="s">
        <v>28767</v>
      </c>
      <c r="O457">
        <v>296368</v>
      </c>
      <c r="P457" s="2" t="s">
        <v>1518</v>
      </c>
      <c r="Q457" s="2" t="s">
        <v>90</v>
      </c>
      <c r="R457" s="2" t="s">
        <v>41</v>
      </c>
      <c r="S457" s="2" t="s">
        <v>45</v>
      </c>
      <c r="T457">
        <v>109908</v>
      </c>
      <c r="U457">
        <v>0.2404</v>
      </c>
      <c r="V457">
        <v>837.67</v>
      </c>
      <c r="W457">
        <v>0.12609999999999999</v>
      </c>
      <c r="X457">
        <v>25000</v>
      </c>
      <c r="Y457">
        <v>39</v>
      </c>
      <c r="Z457">
        <v>16278</v>
      </c>
    </row>
    <row r="458" spans="1:26" x14ac:dyDescent="0.25">
      <c r="A458">
        <v>492654</v>
      </c>
      <c r="B458" s="2" t="s">
        <v>153</v>
      </c>
      <c r="C458" s="2" t="s">
        <v>25</v>
      </c>
      <c r="D458" s="2" t="s">
        <v>36</v>
      </c>
      <c r="E458" s="2" t="s">
        <v>1877</v>
      </c>
      <c r="F458" s="2" t="s">
        <v>89</v>
      </c>
      <c r="G458" s="2" t="s">
        <v>29</v>
      </c>
      <c r="H458" s="5" t="s">
        <v>28723</v>
      </c>
      <c r="I458" s="9" t="str">
        <f>TEXT(loan_data_financial_loan[[#This Row],[issue_date]],"mmmm yyyy")</f>
        <v>March 2021</v>
      </c>
      <c r="J458" s="1" t="s">
        <v>28716</v>
      </c>
      <c r="K458" s="1" t="s">
        <v>28766</v>
      </c>
      <c r="L458" s="2" t="s">
        <v>30</v>
      </c>
      <c r="M458" s="2" t="str">
        <f>IF(OR(loan_data_financial_loan[[#This Row],[loan_status]]="Fully Paid", loan_data_financial_loan[[#This Row],[loan_status]]="Current"),"Good Loan","Bad Loan")</f>
        <v>Bad Loan</v>
      </c>
      <c r="N458" s="1" t="s">
        <v>28740</v>
      </c>
      <c r="O458">
        <v>630103</v>
      </c>
      <c r="P458" s="2" t="s">
        <v>1518</v>
      </c>
      <c r="Q458" s="2" t="s">
        <v>111</v>
      </c>
      <c r="R458" s="2" t="s">
        <v>41</v>
      </c>
      <c r="S458" s="2" t="s">
        <v>45</v>
      </c>
      <c r="T458">
        <v>53000</v>
      </c>
      <c r="U458">
        <v>3.6700000000000003E-2</v>
      </c>
      <c r="V458">
        <v>691.47</v>
      </c>
      <c r="W458">
        <v>0.157</v>
      </c>
      <c r="X458">
        <v>19750</v>
      </c>
      <c r="Y458">
        <v>70</v>
      </c>
      <c r="Z458">
        <v>2070</v>
      </c>
    </row>
    <row r="459" spans="1:26" x14ac:dyDescent="0.25">
      <c r="A459">
        <v>457349</v>
      </c>
      <c r="B459" s="2" t="s">
        <v>35</v>
      </c>
      <c r="C459" s="2" t="s">
        <v>25</v>
      </c>
      <c r="D459" s="2" t="s">
        <v>26</v>
      </c>
      <c r="E459" s="2" t="s">
        <v>1878</v>
      </c>
      <c r="F459" s="2" t="s">
        <v>89</v>
      </c>
      <c r="G459" s="2" t="s">
        <v>29</v>
      </c>
      <c r="H459" s="5" t="s">
        <v>28749</v>
      </c>
      <c r="I459" s="9" t="str">
        <f>TEXT(loan_data_financial_loan[[#This Row],[issue_date]],"mmmm yyyy")</f>
        <v>November 2021</v>
      </c>
      <c r="J459" s="1" t="s">
        <v>28716</v>
      </c>
      <c r="K459" s="1" t="s">
        <v>28720</v>
      </c>
      <c r="L459" s="2" t="s">
        <v>30</v>
      </c>
      <c r="M459" s="2" t="str">
        <f>IF(OR(loan_data_financial_loan[[#This Row],[loan_status]]="Fully Paid", loan_data_financial_loan[[#This Row],[loan_status]]="Current"),"Good Loan","Bad Loan")</f>
        <v>Bad Loan</v>
      </c>
      <c r="N459" s="1" t="s">
        <v>28764</v>
      </c>
      <c r="O459">
        <v>568480</v>
      </c>
      <c r="P459" s="2" t="s">
        <v>1518</v>
      </c>
      <c r="Q459" s="2" t="s">
        <v>903</v>
      </c>
      <c r="R459" s="2" t="s">
        <v>41</v>
      </c>
      <c r="S459" s="2" t="s">
        <v>45</v>
      </c>
      <c r="T459">
        <v>48000</v>
      </c>
      <c r="U459">
        <v>0.20599999999999999</v>
      </c>
      <c r="V459">
        <v>562.52</v>
      </c>
      <c r="W459">
        <v>0.16</v>
      </c>
      <c r="X459">
        <v>16000</v>
      </c>
      <c r="Y459">
        <v>30</v>
      </c>
      <c r="Z459">
        <v>5625</v>
      </c>
    </row>
    <row r="460" spans="1:26" x14ac:dyDescent="0.25">
      <c r="A460">
        <v>597984</v>
      </c>
      <c r="B460" s="2" t="s">
        <v>51</v>
      </c>
      <c r="C460" s="2" t="s">
        <v>25</v>
      </c>
      <c r="D460" s="2" t="s">
        <v>109</v>
      </c>
      <c r="E460" s="2" t="s">
        <v>1880</v>
      </c>
      <c r="F460" s="2" t="s">
        <v>38</v>
      </c>
      <c r="G460" s="2" t="s">
        <v>29</v>
      </c>
      <c r="H460" s="5" t="s">
        <v>28764</v>
      </c>
      <c r="I460" s="9" t="str">
        <f>TEXT(loan_data_financial_loan[[#This Row],[issue_date]],"mmmm yyyy")</f>
        <v>October 2021</v>
      </c>
      <c r="J460" s="1" t="s">
        <v>28716</v>
      </c>
      <c r="K460" s="1" t="s">
        <v>28753</v>
      </c>
      <c r="L460" s="2" t="s">
        <v>30</v>
      </c>
      <c r="M460" s="2" t="str">
        <f>IF(OR(loan_data_financial_loan[[#This Row],[loan_status]]="Fully Paid", loan_data_financial_loan[[#This Row],[loan_status]]="Current"),"Good Loan","Bad Loan")</f>
        <v>Bad Loan</v>
      </c>
      <c r="N460" s="1" t="s">
        <v>28747</v>
      </c>
      <c r="O460">
        <v>767538</v>
      </c>
      <c r="P460" s="2" t="s">
        <v>1518</v>
      </c>
      <c r="Q460" s="2" t="s">
        <v>613</v>
      </c>
      <c r="R460" s="2" t="s">
        <v>41</v>
      </c>
      <c r="S460" s="2" t="s">
        <v>45</v>
      </c>
      <c r="T460">
        <v>14400</v>
      </c>
      <c r="U460">
        <v>0.15670000000000001</v>
      </c>
      <c r="V460">
        <v>35.5</v>
      </c>
      <c r="W460">
        <v>0.16689999999999999</v>
      </c>
      <c r="X460">
        <v>1000</v>
      </c>
      <c r="Y460">
        <v>8</v>
      </c>
      <c r="Z460">
        <v>141</v>
      </c>
    </row>
    <row r="461" spans="1:26" x14ac:dyDescent="0.25">
      <c r="A461">
        <v>878776</v>
      </c>
      <c r="B461" s="2" t="s">
        <v>51</v>
      </c>
      <c r="C461" s="2" t="s">
        <v>25</v>
      </c>
      <c r="D461" s="2" t="s">
        <v>92</v>
      </c>
      <c r="E461" s="2" t="s">
        <v>1885</v>
      </c>
      <c r="F461" s="2" t="s">
        <v>48</v>
      </c>
      <c r="G461" s="2" t="s">
        <v>49</v>
      </c>
      <c r="H461" s="5" t="s">
        <v>28708</v>
      </c>
      <c r="I461" s="9" t="str">
        <f>TEXT(loan_data_financial_loan[[#This Row],[issue_date]],"mmmm yyyy")</f>
        <v>October 2021</v>
      </c>
      <c r="J461" s="1" t="s">
        <v>28716</v>
      </c>
      <c r="K461" s="1" t="s">
        <v>28705</v>
      </c>
      <c r="L461" s="2" t="s">
        <v>30</v>
      </c>
      <c r="M461" s="2" t="str">
        <f>IF(OR(loan_data_financial_loan[[#This Row],[loan_status]]="Fully Paid", loan_data_financial_loan[[#This Row],[loan_status]]="Current"),"Good Loan","Bad Loan")</f>
        <v>Bad Loan</v>
      </c>
      <c r="N461" s="1" t="s">
        <v>28710</v>
      </c>
      <c r="O461">
        <v>1093599</v>
      </c>
      <c r="P461" s="2" t="s">
        <v>1518</v>
      </c>
      <c r="Q461" s="2" t="s">
        <v>50</v>
      </c>
      <c r="R461" s="2" t="s">
        <v>41</v>
      </c>
      <c r="S461" s="2" t="s">
        <v>45</v>
      </c>
      <c r="T461">
        <v>59000</v>
      </c>
      <c r="U461">
        <v>0.12330000000000001</v>
      </c>
      <c r="V461">
        <v>195.44</v>
      </c>
      <c r="W461">
        <v>0.1065</v>
      </c>
      <c r="X461">
        <v>6000</v>
      </c>
      <c r="Y461">
        <v>27</v>
      </c>
      <c r="Z461">
        <v>4685</v>
      </c>
    </row>
    <row r="462" spans="1:26" x14ac:dyDescent="0.25">
      <c r="A462">
        <v>986214</v>
      </c>
      <c r="B462" s="2" t="s">
        <v>195</v>
      </c>
      <c r="C462" s="2" t="s">
        <v>25</v>
      </c>
      <c r="D462" s="2" t="s">
        <v>26</v>
      </c>
      <c r="E462" s="2" t="s">
        <v>1886</v>
      </c>
      <c r="F462" s="2" t="s">
        <v>48</v>
      </c>
      <c r="G462" s="2" t="s">
        <v>49</v>
      </c>
      <c r="H462" s="5" t="s">
        <v>28708</v>
      </c>
      <c r="I462" s="9" t="str">
        <f>TEXT(loan_data_financial_loan[[#This Row],[issue_date]],"mmmm yyyy")</f>
        <v>October 2021</v>
      </c>
      <c r="J462" s="1" t="s">
        <v>28716</v>
      </c>
      <c r="K462" s="1" t="s">
        <v>28678</v>
      </c>
      <c r="L462" s="2" t="s">
        <v>30</v>
      </c>
      <c r="M462" s="2" t="str">
        <f>IF(OR(loan_data_financial_loan[[#This Row],[loan_status]]="Fully Paid", loan_data_financial_loan[[#This Row],[loan_status]]="Current"),"Good Loan","Bad Loan")</f>
        <v>Bad Loan</v>
      </c>
      <c r="N462" s="1" t="s">
        <v>28777</v>
      </c>
      <c r="O462">
        <v>1210118</v>
      </c>
      <c r="P462" s="2" t="s">
        <v>1518</v>
      </c>
      <c r="Q462" s="2" t="s">
        <v>50</v>
      </c>
      <c r="R462" s="2" t="s">
        <v>41</v>
      </c>
      <c r="S462" s="2" t="s">
        <v>45</v>
      </c>
      <c r="T462">
        <v>45000</v>
      </c>
      <c r="U462">
        <v>0.16719999999999999</v>
      </c>
      <c r="V462">
        <v>119.71</v>
      </c>
      <c r="W462">
        <v>0.1065</v>
      </c>
      <c r="X462">
        <v>3675</v>
      </c>
      <c r="Y462">
        <v>13</v>
      </c>
      <c r="Z462">
        <v>1674</v>
      </c>
    </row>
    <row r="463" spans="1:26" x14ac:dyDescent="0.25">
      <c r="A463">
        <v>515020</v>
      </c>
      <c r="B463" s="2" t="s">
        <v>35</v>
      </c>
      <c r="C463" s="2" t="s">
        <v>25</v>
      </c>
      <c r="D463" s="2" t="s">
        <v>52</v>
      </c>
      <c r="E463" s="2" t="s">
        <v>1889</v>
      </c>
      <c r="F463" s="2" t="s">
        <v>28</v>
      </c>
      <c r="G463" s="2" t="s">
        <v>49</v>
      </c>
      <c r="H463" s="5" t="s">
        <v>28744</v>
      </c>
      <c r="I463" s="9" t="str">
        <f>TEXT(loan_data_financial_loan[[#This Row],[issue_date]],"mmmm yyyy")</f>
        <v>May 2021</v>
      </c>
      <c r="J463" s="1" t="s">
        <v>28716</v>
      </c>
      <c r="K463" s="1" t="s">
        <v>28731</v>
      </c>
      <c r="L463" s="2" t="s">
        <v>30</v>
      </c>
      <c r="M463" s="2" t="str">
        <f>IF(OR(loan_data_financial_loan[[#This Row],[loan_status]]="Fully Paid", loan_data_financial_loan[[#This Row],[loan_status]]="Current"),"Good Loan","Bad Loan")</f>
        <v>Bad Loan</v>
      </c>
      <c r="N463" s="1" t="s">
        <v>28706</v>
      </c>
      <c r="O463">
        <v>665739</v>
      </c>
      <c r="P463" s="2" t="s">
        <v>1518</v>
      </c>
      <c r="Q463" s="2" t="s">
        <v>59</v>
      </c>
      <c r="R463" s="2" t="s">
        <v>41</v>
      </c>
      <c r="S463" s="2" t="s">
        <v>45</v>
      </c>
      <c r="T463">
        <v>100000</v>
      </c>
      <c r="U463">
        <v>0.12889999999999999</v>
      </c>
      <c r="V463">
        <v>678.52</v>
      </c>
      <c r="W463">
        <v>0.1348</v>
      </c>
      <c r="X463">
        <v>20000</v>
      </c>
      <c r="Y463">
        <v>33</v>
      </c>
      <c r="Z463">
        <v>11056</v>
      </c>
    </row>
    <row r="464" spans="1:26" x14ac:dyDescent="0.25">
      <c r="A464">
        <v>478377</v>
      </c>
      <c r="B464" s="2" t="s">
        <v>35</v>
      </c>
      <c r="C464" s="2" t="s">
        <v>25</v>
      </c>
      <c r="D464" s="2" t="s">
        <v>42</v>
      </c>
      <c r="E464" s="2" t="s">
        <v>1891</v>
      </c>
      <c r="F464" s="2" t="s">
        <v>28</v>
      </c>
      <c r="G464" s="2" t="s">
        <v>29</v>
      </c>
      <c r="H464" s="5" t="s">
        <v>28738</v>
      </c>
      <c r="I464" s="9" t="str">
        <f>TEXT(loan_data_financial_loan[[#This Row],[issue_date]],"mmmm yyyy")</f>
        <v>January 2021</v>
      </c>
      <c r="J464" s="1" t="s">
        <v>28716</v>
      </c>
      <c r="K464" s="1" t="s">
        <v>28752</v>
      </c>
      <c r="L464" s="2" t="s">
        <v>30</v>
      </c>
      <c r="M464" s="2" t="str">
        <f>IF(OR(loan_data_financial_loan[[#This Row],[loan_status]]="Fully Paid", loan_data_financial_loan[[#This Row],[loan_status]]="Current"),"Good Loan","Bad Loan")</f>
        <v>Bad Loan</v>
      </c>
      <c r="N464" s="1" t="s">
        <v>28787</v>
      </c>
      <c r="O464">
        <v>607335</v>
      </c>
      <c r="P464" s="2" t="s">
        <v>1518</v>
      </c>
      <c r="Q464" s="2" t="s">
        <v>160</v>
      </c>
      <c r="R464" s="2" t="s">
        <v>41</v>
      </c>
      <c r="S464" s="2" t="s">
        <v>45</v>
      </c>
      <c r="T464">
        <v>29808</v>
      </c>
      <c r="U464">
        <v>0.22420000000000001</v>
      </c>
      <c r="V464">
        <v>260.66000000000003</v>
      </c>
      <c r="W464">
        <v>0.12870000000000001</v>
      </c>
      <c r="X464">
        <v>7750</v>
      </c>
      <c r="Y464">
        <v>14</v>
      </c>
      <c r="Z464">
        <v>2605</v>
      </c>
    </row>
    <row r="465" spans="1:26" x14ac:dyDescent="0.25">
      <c r="A465">
        <v>242092</v>
      </c>
      <c r="B465" s="2" t="s">
        <v>158</v>
      </c>
      <c r="C465" s="2" t="s">
        <v>25</v>
      </c>
      <c r="D465" s="2" t="s">
        <v>52</v>
      </c>
      <c r="E465" s="2" t="s">
        <v>221</v>
      </c>
      <c r="F465" s="2" t="s">
        <v>54</v>
      </c>
      <c r="G465" s="2" t="s">
        <v>49</v>
      </c>
      <c r="H465" s="5" t="s">
        <v>28765</v>
      </c>
      <c r="I465" s="9" t="str">
        <f>TEXT(loan_data_financial_loan[[#This Row],[issue_date]],"mmmm yyyy")</f>
        <v>February 2021</v>
      </c>
      <c r="J465" s="1" t="s">
        <v>28716</v>
      </c>
      <c r="K465" s="1" t="s">
        <v>28753</v>
      </c>
      <c r="L465" s="2" t="s">
        <v>39</v>
      </c>
      <c r="M465" s="2" t="str">
        <f>IF(OR(loan_data_financial_loan[[#This Row],[loan_status]]="Fully Paid", loan_data_financial_loan[[#This Row],[loan_status]]="Current"),"Good Loan","Bad Loan")</f>
        <v>Good Loan</v>
      </c>
      <c r="N465" s="1" t="s">
        <v>28747</v>
      </c>
      <c r="O465">
        <v>242081</v>
      </c>
      <c r="P465" s="2" t="s">
        <v>1518</v>
      </c>
      <c r="Q465" s="2" t="s">
        <v>65</v>
      </c>
      <c r="R465" s="2" t="s">
        <v>41</v>
      </c>
      <c r="S465" s="2" t="s">
        <v>45</v>
      </c>
      <c r="T465">
        <v>50000</v>
      </c>
      <c r="U465">
        <v>0.1399</v>
      </c>
      <c r="V465">
        <v>201.5</v>
      </c>
      <c r="W465">
        <v>8.3199999999999996E-2</v>
      </c>
      <c r="X465">
        <v>6400</v>
      </c>
      <c r="Y465">
        <v>21</v>
      </c>
      <c r="Z465">
        <v>7270</v>
      </c>
    </row>
    <row r="466" spans="1:26" x14ac:dyDescent="0.25">
      <c r="A466">
        <v>245765</v>
      </c>
      <c r="B466" s="2" t="s">
        <v>66</v>
      </c>
      <c r="C466" s="2" t="s">
        <v>25</v>
      </c>
      <c r="D466" s="2" t="s">
        <v>52</v>
      </c>
      <c r="E466" s="2" t="s">
        <v>1896</v>
      </c>
      <c r="F466" s="2" t="s">
        <v>54</v>
      </c>
      <c r="G466" s="2" t="s">
        <v>49</v>
      </c>
      <c r="H466" s="5" t="s">
        <v>28765</v>
      </c>
      <c r="I466" s="9" t="str">
        <f>TEXT(loan_data_financial_loan[[#This Row],[issue_date]],"mmmm yyyy")</f>
        <v>February 2021</v>
      </c>
      <c r="J466" s="1" t="s">
        <v>28716</v>
      </c>
      <c r="K466" s="1" t="s">
        <v>28753</v>
      </c>
      <c r="L466" s="2" t="s">
        <v>39</v>
      </c>
      <c r="M466" s="2" t="str">
        <f>IF(OR(loan_data_financial_loan[[#This Row],[loan_status]]="Fully Paid", loan_data_financial_loan[[#This Row],[loan_status]]="Current"),"Good Loan","Bad Loan")</f>
        <v>Good Loan</v>
      </c>
      <c r="N466" s="1" t="s">
        <v>28747</v>
      </c>
      <c r="O466">
        <v>245749</v>
      </c>
      <c r="P466" s="2" t="s">
        <v>1518</v>
      </c>
      <c r="Q466" s="2" t="s">
        <v>100</v>
      </c>
      <c r="R466" s="2" t="s">
        <v>41</v>
      </c>
      <c r="S466" s="2" t="s">
        <v>45</v>
      </c>
      <c r="T466">
        <v>101400</v>
      </c>
      <c r="U466">
        <v>3.1899999999999998E-2</v>
      </c>
      <c r="V466">
        <v>310.24</v>
      </c>
      <c r="W466">
        <v>0.08</v>
      </c>
      <c r="X466">
        <v>9900</v>
      </c>
      <c r="Y466">
        <v>21</v>
      </c>
      <c r="Z466">
        <v>11171</v>
      </c>
    </row>
    <row r="467" spans="1:26" x14ac:dyDescent="0.25">
      <c r="A467">
        <v>245733</v>
      </c>
      <c r="B467" s="2" t="s">
        <v>66</v>
      </c>
      <c r="C467" s="2" t="s">
        <v>25</v>
      </c>
      <c r="D467" s="2" t="s">
        <v>26</v>
      </c>
      <c r="E467" s="2" t="s">
        <v>1896</v>
      </c>
      <c r="F467" s="2" t="s">
        <v>54</v>
      </c>
      <c r="G467" s="2" t="s">
        <v>49</v>
      </c>
      <c r="H467" s="5" t="s">
        <v>28765</v>
      </c>
      <c r="I467" s="9" t="str">
        <f>TEXT(loan_data_financial_loan[[#This Row],[issue_date]],"mmmm yyyy")</f>
        <v>February 2021</v>
      </c>
      <c r="J467" s="1" t="s">
        <v>28716</v>
      </c>
      <c r="K467" s="1" t="s">
        <v>28753</v>
      </c>
      <c r="L467" s="2" t="s">
        <v>39</v>
      </c>
      <c r="M467" s="2" t="str">
        <f>IF(OR(loan_data_financial_loan[[#This Row],[loan_status]]="Fully Paid", loan_data_financial_loan[[#This Row],[loan_status]]="Current"),"Good Loan","Bad Loan")</f>
        <v>Good Loan</v>
      </c>
      <c r="N467" s="1" t="s">
        <v>28747</v>
      </c>
      <c r="O467">
        <v>245715</v>
      </c>
      <c r="P467" s="2" t="s">
        <v>1518</v>
      </c>
      <c r="Q467" s="2" t="s">
        <v>94</v>
      </c>
      <c r="R467" s="2" t="s">
        <v>41</v>
      </c>
      <c r="S467" s="2" t="s">
        <v>45</v>
      </c>
      <c r="T467">
        <v>101400</v>
      </c>
      <c r="U467">
        <v>8.3000000000000001E-3</v>
      </c>
      <c r="V467">
        <v>199.61</v>
      </c>
      <c r="W467">
        <v>7.6799999999999993E-2</v>
      </c>
      <c r="X467">
        <v>6400</v>
      </c>
      <c r="Y467">
        <v>21</v>
      </c>
      <c r="Z467">
        <v>7187</v>
      </c>
    </row>
    <row r="468" spans="1:26" x14ac:dyDescent="0.25">
      <c r="A468">
        <v>180614</v>
      </c>
      <c r="B468" s="2" t="s">
        <v>85</v>
      </c>
      <c r="C468" s="2" t="s">
        <v>25</v>
      </c>
      <c r="D468" s="2" t="s">
        <v>126</v>
      </c>
      <c r="E468" s="2" t="s">
        <v>1916</v>
      </c>
      <c r="F468" s="2" t="s">
        <v>38</v>
      </c>
      <c r="G468" s="2" t="s">
        <v>49</v>
      </c>
      <c r="H468" s="5" t="s">
        <v>28794</v>
      </c>
      <c r="I468" s="9" t="str">
        <f>TEXT(loan_data_financial_loan[[#This Row],[issue_date]],"mmmm yyyy")</f>
        <v>December 2021</v>
      </c>
      <c r="J468" s="1" t="s">
        <v>28716</v>
      </c>
      <c r="K468" s="1" t="s">
        <v>28752</v>
      </c>
      <c r="L468" s="2" t="s">
        <v>39</v>
      </c>
      <c r="M468" s="2" t="str">
        <f>IF(OR(loan_data_financial_loan[[#This Row],[loan_status]]="Fully Paid", loan_data_financial_loan[[#This Row],[loan_status]]="Current"),"Good Loan","Bad Loan")</f>
        <v>Good Loan</v>
      </c>
      <c r="N468" s="1" t="s">
        <v>28787</v>
      </c>
      <c r="O468">
        <v>180561</v>
      </c>
      <c r="P468" s="2" t="s">
        <v>1518</v>
      </c>
      <c r="Q468" s="2" t="s">
        <v>613</v>
      </c>
      <c r="R468" s="2" t="s">
        <v>41</v>
      </c>
      <c r="S468" s="2" t="s">
        <v>45</v>
      </c>
      <c r="T468">
        <v>120000</v>
      </c>
      <c r="U468">
        <v>0.12809999999999999</v>
      </c>
      <c r="V468">
        <v>842.47</v>
      </c>
      <c r="W468">
        <v>0.14069999999999999</v>
      </c>
      <c r="X468">
        <v>24625</v>
      </c>
      <c r="Y468">
        <v>24</v>
      </c>
      <c r="Z468">
        <v>30329</v>
      </c>
    </row>
    <row r="469" spans="1:26" x14ac:dyDescent="0.25">
      <c r="A469">
        <v>262618</v>
      </c>
      <c r="B469" s="2" t="s">
        <v>35</v>
      </c>
      <c r="C469" s="2" t="s">
        <v>25</v>
      </c>
      <c r="D469" s="2" t="s">
        <v>52</v>
      </c>
      <c r="E469" s="2" t="s">
        <v>115</v>
      </c>
      <c r="F469" s="2" t="s">
        <v>48</v>
      </c>
      <c r="G469" s="2" t="s">
        <v>29</v>
      </c>
      <c r="H469" s="5" t="s">
        <v>28765</v>
      </c>
      <c r="I469" s="9" t="str">
        <f>TEXT(loan_data_financial_loan[[#This Row],[issue_date]],"mmmm yyyy")</f>
        <v>February 2021</v>
      </c>
      <c r="J469" s="1" t="s">
        <v>28716</v>
      </c>
      <c r="K469" s="1" t="s">
        <v>28753</v>
      </c>
      <c r="L469" s="2" t="s">
        <v>39</v>
      </c>
      <c r="M469" s="2" t="str">
        <f>IF(OR(loan_data_financial_loan[[#This Row],[loan_status]]="Fully Paid", loan_data_financial_loan[[#This Row],[loan_status]]="Current"),"Good Loan","Bad Loan")</f>
        <v>Good Loan</v>
      </c>
      <c r="N469" s="1" t="s">
        <v>28747</v>
      </c>
      <c r="O469">
        <v>249263</v>
      </c>
      <c r="P469" s="2" t="s">
        <v>1518</v>
      </c>
      <c r="Q469" s="2" t="s">
        <v>84</v>
      </c>
      <c r="R469" s="2" t="s">
        <v>41</v>
      </c>
      <c r="S469" s="2" t="s">
        <v>45</v>
      </c>
      <c r="T469">
        <v>135000</v>
      </c>
      <c r="U469">
        <v>0.1118</v>
      </c>
      <c r="V469">
        <v>456.94</v>
      </c>
      <c r="W469">
        <v>9.4500000000000001E-2</v>
      </c>
      <c r="X469">
        <v>14275</v>
      </c>
      <c r="Y469">
        <v>20</v>
      </c>
      <c r="Z469">
        <v>16450</v>
      </c>
    </row>
    <row r="470" spans="1:26" x14ac:dyDescent="0.25">
      <c r="A470">
        <v>254762</v>
      </c>
      <c r="B470" s="2" t="s">
        <v>153</v>
      </c>
      <c r="C470" s="2" t="s">
        <v>25</v>
      </c>
      <c r="D470" s="2" t="s">
        <v>26</v>
      </c>
      <c r="E470" s="2" t="s">
        <v>1952</v>
      </c>
      <c r="F470" s="2" t="s">
        <v>28</v>
      </c>
      <c r="G470" s="2" t="s">
        <v>29</v>
      </c>
      <c r="H470" s="5" t="s">
        <v>28765</v>
      </c>
      <c r="I470" s="9" t="str">
        <f>TEXT(loan_data_financial_loan[[#This Row],[issue_date]],"mmmm yyyy")</f>
        <v>February 2021</v>
      </c>
      <c r="J470" s="1" t="s">
        <v>28716</v>
      </c>
      <c r="K470" s="1" t="s">
        <v>28679</v>
      </c>
      <c r="L470" s="2" t="s">
        <v>39</v>
      </c>
      <c r="M470" s="2" t="str">
        <f>IF(OR(loan_data_financial_loan[[#This Row],[loan_status]]="Fully Paid", loan_data_financial_loan[[#This Row],[loan_status]]="Current"),"Good Loan","Bad Loan")</f>
        <v>Good Loan</v>
      </c>
      <c r="N470" s="1" t="s">
        <v>28680</v>
      </c>
      <c r="O470">
        <v>254752</v>
      </c>
      <c r="P470" s="2" t="s">
        <v>1518</v>
      </c>
      <c r="Q470" s="2" t="s">
        <v>61</v>
      </c>
      <c r="R470" s="2" t="s">
        <v>41</v>
      </c>
      <c r="S470" s="2" t="s">
        <v>45</v>
      </c>
      <c r="T470">
        <v>37000</v>
      </c>
      <c r="U470">
        <v>0.24310000000000001</v>
      </c>
      <c r="V470">
        <v>236.88</v>
      </c>
      <c r="W470">
        <v>0.1134</v>
      </c>
      <c r="X470">
        <v>7200</v>
      </c>
      <c r="Y470">
        <v>30</v>
      </c>
      <c r="Z470">
        <v>7714</v>
      </c>
    </row>
    <row r="471" spans="1:26" x14ac:dyDescent="0.25">
      <c r="A471">
        <v>851074</v>
      </c>
      <c r="B471" s="2" t="s">
        <v>62</v>
      </c>
      <c r="C471" s="2" t="s">
        <v>25</v>
      </c>
      <c r="D471" s="2" t="s">
        <v>82</v>
      </c>
      <c r="E471" s="2" t="s">
        <v>1964</v>
      </c>
      <c r="F471" s="2" t="s">
        <v>54</v>
      </c>
      <c r="G471" s="2" t="s">
        <v>49</v>
      </c>
      <c r="H471" s="5" t="s">
        <v>28704</v>
      </c>
      <c r="I471" s="9" t="str">
        <f>TEXT(loan_data_financial_loan[[#This Row],[issue_date]],"mmmm yyyy")</f>
        <v>August 2021</v>
      </c>
      <c r="J471" s="1" t="s">
        <v>28716</v>
      </c>
      <c r="K471" s="1" t="s">
        <v>28686</v>
      </c>
      <c r="L471" s="2" t="s">
        <v>39</v>
      </c>
      <c r="M471" s="2" t="str">
        <f>IF(OR(loan_data_financial_loan[[#This Row],[loan_status]]="Fully Paid", loan_data_financial_loan[[#This Row],[loan_status]]="Current"),"Good Loan","Bad Loan")</f>
        <v>Good Loan</v>
      </c>
      <c r="N471" s="1" t="s">
        <v>28687</v>
      </c>
      <c r="O471">
        <v>1062960</v>
      </c>
      <c r="P471" s="2" t="s">
        <v>1518</v>
      </c>
      <c r="Q471" s="2" t="s">
        <v>94</v>
      </c>
      <c r="R471" s="2" t="s">
        <v>41</v>
      </c>
      <c r="S471" s="2" t="s">
        <v>45</v>
      </c>
      <c r="T471">
        <v>45600</v>
      </c>
      <c r="U471">
        <v>7.5300000000000006E-2</v>
      </c>
      <c r="V471">
        <v>121.67</v>
      </c>
      <c r="W471">
        <v>5.9900000000000002E-2</v>
      </c>
      <c r="X471">
        <v>4000</v>
      </c>
      <c r="Y471">
        <v>23</v>
      </c>
      <c r="Z471">
        <v>4192</v>
      </c>
    </row>
    <row r="472" spans="1:26" x14ac:dyDescent="0.25">
      <c r="A472">
        <v>397574</v>
      </c>
      <c r="B472" s="2" t="s">
        <v>35</v>
      </c>
      <c r="C472" s="2" t="s">
        <v>25</v>
      </c>
      <c r="D472" s="2" t="s">
        <v>82</v>
      </c>
      <c r="E472" s="2" t="s">
        <v>1966</v>
      </c>
      <c r="F472" s="2" t="s">
        <v>54</v>
      </c>
      <c r="G472" s="2" t="s">
        <v>49</v>
      </c>
      <c r="H472" s="5" t="s">
        <v>28746</v>
      </c>
      <c r="I472" s="9" t="str">
        <f>TEXT(loan_data_financial_loan[[#This Row],[issue_date]],"mmmm yyyy")</f>
        <v>May 2021</v>
      </c>
      <c r="J472" s="1" t="s">
        <v>28716</v>
      </c>
      <c r="K472" s="1" t="s">
        <v>28769</v>
      </c>
      <c r="L472" s="2" t="s">
        <v>39</v>
      </c>
      <c r="M472" s="2" t="str">
        <f>IF(OR(loan_data_financial_loan[[#This Row],[loan_status]]="Fully Paid", loan_data_financial_loan[[#This Row],[loan_status]]="Current"),"Good Loan","Bad Loan")</f>
        <v>Good Loan</v>
      </c>
      <c r="N472" s="1" t="s">
        <v>28750</v>
      </c>
      <c r="O472">
        <v>438399</v>
      </c>
      <c r="P472" s="2" t="s">
        <v>1518</v>
      </c>
      <c r="Q472" s="2" t="s">
        <v>65</v>
      </c>
      <c r="R472" s="2" t="s">
        <v>41</v>
      </c>
      <c r="S472" s="2" t="s">
        <v>45</v>
      </c>
      <c r="T472">
        <v>81000</v>
      </c>
      <c r="U472">
        <v>0.13109999999999999</v>
      </c>
      <c r="V472">
        <v>247.59</v>
      </c>
      <c r="W472">
        <v>9.3200000000000005E-2</v>
      </c>
      <c r="X472">
        <v>7750</v>
      </c>
      <c r="Y472">
        <v>29</v>
      </c>
      <c r="Z472">
        <v>8913</v>
      </c>
    </row>
    <row r="473" spans="1:26" x14ac:dyDescent="0.25">
      <c r="A473">
        <v>724069</v>
      </c>
      <c r="B473" s="2" t="s">
        <v>69</v>
      </c>
      <c r="C473" s="2" t="s">
        <v>25</v>
      </c>
      <c r="D473" s="2" t="s">
        <v>52</v>
      </c>
      <c r="E473" s="2" t="s">
        <v>1970</v>
      </c>
      <c r="F473" s="2" t="s">
        <v>54</v>
      </c>
      <c r="G473" s="2" t="s">
        <v>49</v>
      </c>
      <c r="H473" s="5" t="s">
        <v>28747</v>
      </c>
      <c r="I473" s="9" t="str">
        <f>TEXT(loan_data_financial_loan[[#This Row],[issue_date]],"mmmm yyyy")</f>
        <v>April 2021</v>
      </c>
      <c r="J473" s="1" t="s">
        <v>28716</v>
      </c>
      <c r="K473" s="1" t="s">
        <v>28743</v>
      </c>
      <c r="L473" s="2" t="s">
        <v>39</v>
      </c>
      <c r="M473" s="2" t="str">
        <f>IF(OR(loan_data_financial_loan[[#This Row],[loan_status]]="Fully Paid", loan_data_financial_loan[[#This Row],[loan_status]]="Current"),"Good Loan","Bad Loan")</f>
        <v>Good Loan</v>
      </c>
      <c r="N473" s="1" t="s">
        <v>28772</v>
      </c>
      <c r="O473">
        <v>919134</v>
      </c>
      <c r="P473" s="2" t="s">
        <v>1518</v>
      </c>
      <c r="Q473" s="2" t="s">
        <v>55</v>
      </c>
      <c r="R473" s="2" t="s">
        <v>41</v>
      </c>
      <c r="S473" s="2" t="s">
        <v>45</v>
      </c>
      <c r="T473">
        <v>45000</v>
      </c>
      <c r="U473">
        <v>0.10050000000000001</v>
      </c>
      <c r="V473">
        <v>211.12</v>
      </c>
      <c r="W473">
        <v>5.4199999999999998E-2</v>
      </c>
      <c r="X473">
        <v>7000</v>
      </c>
      <c r="Y473">
        <v>21</v>
      </c>
      <c r="Z473">
        <v>7600</v>
      </c>
    </row>
    <row r="474" spans="1:26" x14ac:dyDescent="0.25">
      <c r="A474">
        <v>777904</v>
      </c>
      <c r="B474" s="2" t="s">
        <v>35</v>
      </c>
      <c r="C474" s="2" t="s">
        <v>25</v>
      </c>
      <c r="D474" s="2" t="s">
        <v>52</v>
      </c>
      <c r="E474" s="2" t="s">
        <v>1973</v>
      </c>
      <c r="F474" s="2" t="s">
        <v>54</v>
      </c>
      <c r="G474" s="2" t="s">
        <v>49</v>
      </c>
      <c r="H474" s="5" t="s">
        <v>28692</v>
      </c>
      <c r="I474" s="9" t="str">
        <f>TEXT(loan_data_financial_loan[[#This Row],[issue_date]],"mmmm yyyy")</f>
        <v>June 2021</v>
      </c>
      <c r="J474" s="1" t="s">
        <v>28716</v>
      </c>
      <c r="K474" s="1" t="s">
        <v>28672</v>
      </c>
      <c r="L474" s="2" t="s">
        <v>39</v>
      </c>
      <c r="M474" s="2" t="str">
        <f>IF(OR(loan_data_financial_loan[[#This Row],[loan_status]]="Fully Paid", loan_data_financial_loan[[#This Row],[loan_status]]="Current"),"Good Loan","Bad Loan")</f>
        <v>Good Loan</v>
      </c>
      <c r="N474" s="1" t="s">
        <v>28732</v>
      </c>
      <c r="O474">
        <v>980433</v>
      </c>
      <c r="P474" s="2" t="s">
        <v>1518</v>
      </c>
      <c r="Q474" s="2" t="s">
        <v>55</v>
      </c>
      <c r="R474" s="2" t="s">
        <v>41</v>
      </c>
      <c r="S474" s="2" t="s">
        <v>45</v>
      </c>
      <c r="T474">
        <v>122000</v>
      </c>
      <c r="U474">
        <v>3.4000000000000002E-2</v>
      </c>
      <c r="V474">
        <v>337.8</v>
      </c>
      <c r="W474">
        <v>5.4199999999999998E-2</v>
      </c>
      <c r="X474">
        <v>11200</v>
      </c>
      <c r="Y474">
        <v>39</v>
      </c>
      <c r="Z474">
        <v>12026</v>
      </c>
    </row>
    <row r="475" spans="1:26" x14ac:dyDescent="0.25">
      <c r="A475">
        <v>807020</v>
      </c>
      <c r="B475" s="2" t="s">
        <v>107</v>
      </c>
      <c r="C475" s="2" t="s">
        <v>25</v>
      </c>
      <c r="D475" s="2" t="s">
        <v>52</v>
      </c>
      <c r="E475" s="2" t="s">
        <v>1981</v>
      </c>
      <c r="F475" s="2" t="s">
        <v>54</v>
      </c>
      <c r="G475" s="2" t="s">
        <v>49</v>
      </c>
      <c r="H475" s="5" t="s">
        <v>28725</v>
      </c>
      <c r="I475" s="9" t="str">
        <f>TEXT(loan_data_financial_loan[[#This Row],[issue_date]],"mmmm yyyy")</f>
        <v>July 2021</v>
      </c>
      <c r="J475" s="1" t="s">
        <v>28716</v>
      </c>
      <c r="K475" s="1" t="s">
        <v>28693</v>
      </c>
      <c r="L475" s="2" t="s">
        <v>39</v>
      </c>
      <c r="M475" s="2" t="str">
        <f>IF(OR(loan_data_financial_loan[[#This Row],[loan_status]]="Fully Paid", loan_data_financial_loan[[#This Row],[loan_status]]="Current"),"Good Loan","Bad Loan")</f>
        <v>Good Loan</v>
      </c>
      <c r="N475" s="1" t="s">
        <v>28694</v>
      </c>
      <c r="O475">
        <v>1013462</v>
      </c>
      <c r="P475" s="2" t="s">
        <v>1518</v>
      </c>
      <c r="Q475" s="2" t="s">
        <v>100</v>
      </c>
      <c r="R475" s="2" t="s">
        <v>41</v>
      </c>
      <c r="S475" s="2" t="s">
        <v>45</v>
      </c>
      <c r="T475">
        <v>65253</v>
      </c>
      <c r="U475">
        <v>8.7400000000000005E-2</v>
      </c>
      <c r="V475">
        <v>496.28</v>
      </c>
      <c r="W475">
        <v>6.9900000000000004E-2</v>
      </c>
      <c r="X475">
        <v>16075</v>
      </c>
      <c r="Y475">
        <v>21</v>
      </c>
      <c r="Z475">
        <v>17866</v>
      </c>
    </row>
    <row r="476" spans="1:26" x14ac:dyDescent="0.25">
      <c r="A476">
        <v>605722</v>
      </c>
      <c r="B476" s="2" t="s">
        <v>24</v>
      </c>
      <c r="C476" s="2" t="s">
        <v>25</v>
      </c>
      <c r="D476" s="2" t="s">
        <v>52</v>
      </c>
      <c r="E476" s="2" t="s">
        <v>1987</v>
      </c>
      <c r="F476" s="2" t="s">
        <v>54</v>
      </c>
      <c r="G476" s="2" t="s">
        <v>49</v>
      </c>
      <c r="H476" s="5" t="s">
        <v>28739</v>
      </c>
      <c r="I476" s="9" t="str">
        <f>TEXT(loan_data_financial_loan[[#This Row],[issue_date]],"mmmm yyyy")</f>
        <v>November 2021</v>
      </c>
      <c r="J476" s="1" t="s">
        <v>28716</v>
      </c>
      <c r="K476" s="1" t="s">
        <v>28752</v>
      </c>
      <c r="L476" s="2" t="s">
        <v>39</v>
      </c>
      <c r="M476" s="2" t="str">
        <f>IF(OR(loan_data_financial_loan[[#This Row],[loan_status]]="Fully Paid", loan_data_financial_loan[[#This Row],[loan_status]]="Current"),"Good Loan","Bad Loan")</f>
        <v>Good Loan</v>
      </c>
      <c r="N476" s="1" t="s">
        <v>28787</v>
      </c>
      <c r="O476">
        <v>777067</v>
      </c>
      <c r="P476" s="2" t="s">
        <v>1518</v>
      </c>
      <c r="Q476" s="2" t="s">
        <v>100</v>
      </c>
      <c r="R476" s="2" t="s">
        <v>41</v>
      </c>
      <c r="S476" s="2" t="s">
        <v>45</v>
      </c>
      <c r="T476">
        <v>96900</v>
      </c>
      <c r="U476">
        <v>0.1211</v>
      </c>
      <c r="V476">
        <v>283.64999999999998</v>
      </c>
      <c r="W476">
        <v>6.1699999999999998E-2</v>
      </c>
      <c r="X476">
        <v>9300</v>
      </c>
      <c r="Y476">
        <v>56</v>
      </c>
      <c r="Z476">
        <v>9348</v>
      </c>
    </row>
    <row r="477" spans="1:26" x14ac:dyDescent="0.25">
      <c r="A477">
        <v>888658</v>
      </c>
      <c r="B477" s="2" t="s">
        <v>51</v>
      </c>
      <c r="C477" s="2" t="s">
        <v>25</v>
      </c>
      <c r="D477" s="2" t="s">
        <v>52</v>
      </c>
      <c r="E477" s="2" t="s">
        <v>1988</v>
      </c>
      <c r="F477" s="2" t="s">
        <v>54</v>
      </c>
      <c r="G477" s="2" t="s">
        <v>49</v>
      </c>
      <c r="H477" s="5" t="s">
        <v>28702</v>
      </c>
      <c r="I477" s="9" t="str">
        <f>TEXT(loan_data_financial_loan[[#This Row],[issue_date]],"mmmm yyyy")</f>
        <v>September 2021</v>
      </c>
      <c r="J477" s="1" t="s">
        <v>28716</v>
      </c>
      <c r="K477" s="1" t="s">
        <v>28770</v>
      </c>
      <c r="L477" s="2" t="s">
        <v>39</v>
      </c>
      <c r="M477" s="2" t="str">
        <f>IF(OR(loan_data_financial_loan[[#This Row],[loan_status]]="Fully Paid", loan_data_financial_loan[[#This Row],[loan_status]]="Current"),"Good Loan","Bad Loan")</f>
        <v>Good Loan</v>
      </c>
      <c r="N477" s="1" t="s">
        <v>28771</v>
      </c>
      <c r="O477">
        <v>1105111</v>
      </c>
      <c r="P477" s="2" t="s">
        <v>1518</v>
      </c>
      <c r="Q477" s="2" t="s">
        <v>100</v>
      </c>
      <c r="R477" s="2" t="s">
        <v>41</v>
      </c>
      <c r="S477" s="2" t="s">
        <v>45</v>
      </c>
      <c r="T477">
        <v>99600</v>
      </c>
      <c r="U477">
        <v>0.2702</v>
      </c>
      <c r="V477">
        <v>221.67</v>
      </c>
      <c r="W477">
        <v>7.51E-2</v>
      </c>
      <c r="X477">
        <v>7125</v>
      </c>
      <c r="Y477">
        <v>30</v>
      </c>
      <c r="Z477">
        <v>7980</v>
      </c>
    </row>
    <row r="478" spans="1:26" x14ac:dyDescent="0.25">
      <c r="A478">
        <v>802900</v>
      </c>
      <c r="B478" s="2" t="s">
        <v>66</v>
      </c>
      <c r="C478" s="2" t="s">
        <v>25</v>
      </c>
      <c r="D478" s="2" t="s">
        <v>52</v>
      </c>
      <c r="E478" s="2" t="s">
        <v>1992</v>
      </c>
      <c r="F478" s="2" t="s">
        <v>54</v>
      </c>
      <c r="G478" s="2" t="s">
        <v>49</v>
      </c>
      <c r="H478" s="5" t="s">
        <v>28725</v>
      </c>
      <c r="I478" s="9" t="str">
        <f>TEXT(loan_data_financial_loan[[#This Row],[issue_date]],"mmmm yyyy")</f>
        <v>July 2021</v>
      </c>
      <c r="J478" s="1" t="s">
        <v>28716</v>
      </c>
      <c r="K478" s="1" t="s">
        <v>28693</v>
      </c>
      <c r="L478" s="2" t="s">
        <v>39</v>
      </c>
      <c r="M478" s="2" t="str">
        <f>IF(OR(loan_data_financial_loan[[#This Row],[loan_status]]="Fully Paid", loan_data_financial_loan[[#This Row],[loan_status]]="Current"),"Good Loan","Bad Loan")</f>
        <v>Good Loan</v>
      </c>
      <c r="N478" s="1" t="s">
        <v>28694</v>
      </c>
      <c r="O478">
        <v>1008610</v>
      </c>
      <c r="P478" s="2" t="s">
        <v>1518</v>
      </c>
      <c r="Q478" s="2" t="s">
        <v>65</v>
      </c>
      <c r="R478" s="2" t="s">
        <v>41</v>
      </c>
      <c r="S478" s="2" t="s">
        <v>45</v>
      </c>
      <c r="T478">
        <v>56000</v>
      </c>
      <c r="U478">
        <v>0.1956</v>
      </c>
      <c r="V478">
        <v>311.02</v>
      </c>
      <c r="W478">
        <v>7.4899999999999994E-2</v>
      </c>
      <c r="X478">
        <v>10000</v>
      </c>
      <c r="Y478">
        <v>19</v>
      </c>
      <c r="Z478">
        <v>11197</v>
      </c>
    </row>
    <row r="479" spans="1:26" x14ac:dyDescent="0.25">
      <c r="A479">
        <v>423552</v>
      </c>
      <c r="B479" s="2" t="s">
        <v>35</v>
      </c>
      <c r="C479" s="2" t="s">
        <v>25</v>
      </c>
      <c r="D479" s="2" t="s">
        <v>52</v>
      </c>
      <c r="E479" s="2" t="s">
        <v>1995</v>
      </c>
      <c r="F479" s="2" t="s">
        <v>54</v>
      </c>
      <c r="G479" s="2" t="s">
        <v>49</v>
      </c>
      <c r="H479" s="5" t="s">
        <v>28748</v>
      </c>
      <c r="I479" s="9" t="str">
        <f>TEXT(loan_data_financial_loan[[#This Row],[issue_date]],"mmmm yyyy")</f>
        <v>July 2021</v>
      </c>
      <c r="J479" s="1" t="s">
        <v>28716</v>
      </c>
      <c r="K479" s="1" t="s">
        <v>28723</v>
      </c>
      <c r="L479" s="2" t="s">
        <v>39</v>
      </c>
      <c r="M479" s="2" t="str">
        <f>IF(OR(loan_data_financial_loan[[#This Row],[loan_status]]="Fully Paid", loan_data_financial_loan[[#This Row],[loan_status]]="Current"),"Good Loan","Bad Loan")</f>
        <v>Good Loan</v>
      </c>
      <c r="N479" s="1" t="s">
        <v>28767</v>
      </c>
      <c r="O479">
        <v>498754</v>
      </c>
      <c r="P479" s="2" t="s">
        <v>1518</v>
      </c>
      <c r="Q479" s="2" t="s">
        <v>65</v>
      </c>
      <c r="R479" s="2" t="s">
        <v>41</v>
      </c>
      <c r="S479" s="2" t="s">
        <v>45</v>
      </c>
      <c r="T479">
        <v>199000</v>
      </c>
      <c r="U479">
        <v>8.3599999999999994E-2</v>
      </c>
      <c r="V479">
        <v>319.47000000000003</v>
      </c>
      <c r="W479">
        <v>9.3200000000000005E-2</v>
      </c>
      <c r="X479">
        <v>10000</v>
      </c>
      <c r="Y479">
        <v>30</v>
      </c>
      <c r="Z479">
        <v>10504</v>
      </c>
    </row>
    <row r="480" spans="1:26" x14ac:dyDescent="0.25">
      <c r="A480">
        <v>851197</v>
      </c>
      <c r="B480" s="2" t="s">
        <v>51</v>
      </c>
      <c r="C480" s="2" t="s">
        <v>25</v>
      </c>
      <c r="D480" s="2" t="s">
        <v>52</v>
      </c>
      <c r="E480" s="2" t="s">
        <v>2003</v>
      </c>
      <c r="F480" s="2" t="s">
        <v>54</v>
      </c>
      <c r="G480" s="2" t="s">
        <v>49</v>
      </c>
      <c r="H480" s="5" t="s">
        <v>28704</v>
      </c>
      <c r="I480" s="9" t="str">
        <f>TEXT(loan_data_financial_loan[[#This Row],[issue_date]],"mmmm yyyy")</f>
        <v>August 2021</v>
      </c>
      <c r="J480" s="1" t="s">
        <v>28716</v>
      </c>
      <c r="K480" s="1" t="s">
        <v>28774</v>
      </c>
      <c r="L480" s="2" t="s">
        <v>39</v>
      </c>
      <c r="M480" s="2" t="str">
        <f>IF(OR(loan_data_financial_loan[[#This Row],[loan_status]]="Fully Paid", loan_data_financial_loan[[#This Row],[loan_status]]="Current"),"Good Loan","Bad Loan")</f>
        <v>Good Loan</v>
      </c>
      <c r="N480" s="1" t="s">
        <v>28770</v>
      </c>
      <c r="O480">
        <v>1063099</v>
      </c>
      <c r="P480" s="2" t="s">
        <v>1518</v>
      </c>
      <c r="Q480" s="2" t="s">
        <v>68</v>
      </c>
      <c r="R480" s="2" t="s">
        <v>41</v>
      </c>
      <c r="S480" s="2" t="s">
        <v>45</v>
      </c>
      <c r="T480">
        <v>90000</v>
      </c>
      <c r="U480">
        <v>5.6000000000000001E-2</v>
      </c>
      <c r="V480">
        <v>568.14</v>
      </c>
      <c r="W480">
        <v>8.4900000000000003E-2</v>
      </c>
      <c r="X480">
        <v>18000</v>
      </c>
      <c r="Y480">
        <v>24</v>
      </c>
      <c r="Z480">
        <v>20453</v>
      </c>
    </row>
    <row r="481" spans="1:26" x14ac:dyDescent="0.25">
      <c r="A481">
        <v>845804</v>
      </c>
      <c r="B481" s="2" t="s">
        <v>46</v>
      </c>
      <c r="C481" s="2" t="s">
        <v>25</v>
      </c>
      <c r="D481" s="2" t="s">
        <v>52</v>
      </c>
      <c r="E481" s="2" t="s">
        <v>2005</v>
      </c>
      <c r="F481" s="2" t="s">
        <v>54</v>
      </c>
      <c r="G481" s="2" t="s">
        <v>49</v>
      </c>
      <c r="H481" s="5" t="s">
        <v>28704</v>
      </c>
      <c r="I481" s="9" t="str">
        <f>TEXT(loan_data_financial_loan[[#This Row],[issue_date]],"mmmm yyyy")</f>
        <v>August 2021</v>
      </c>
      <c r="J481" s="1" t="s">
        <v>28716</v>
      </c>
      <c r="K481" s="1" t="s">
        <v>28694</v>
      </c>
      <c r="L481" s="2" t="s">
        <v>39</v>
      </c>
      <c r="M481" s="2" t="str">
        <f>IF(OR(loan_data_financial_loan[[#This Row],[loan_status]]="Fully Paid", loan_data_financial_loan[[#This Row],[loan_status]]="Current"),"Good Loan","Bad Loan")</f>
        <v>Good Loan</v>
      </c>
      <c r="N481" s="1" t="s">
        <v>28774</v>
      </c>
      <c r="O481">
        <v>1057091</v>
      </c>
      <c r="P481" s="2" t="s">
        <v>1518</v>
      </c>
      <c r="Q481" s="2" t="s">
        <v>68</v>
      </c>
      <c r="R481" s="2" t="s">
        <v>41</v>
      </c>
      <c r="S481" s="2" t="s">
        <v>45</v>
      </c>
      <c r="T481">
        <v>48000</v>
      </c>
      <c r="U481">
        <v>0.27650000000000002</v>
      </c>
      <c r="V481">
        <v>209.11</v>
      </c>
      <c r="W481">
        <v>8.4900000000000003E-2</v>
      </c>
      <c r="X481">
        <v>6625</v>
      </c>
      <c r="Y481">
        <v>21</v>
      </c>
      <c r="Z481">
        <v>7528</v>
      </c>
    </row>
    <row r="482" spans="1:26" x14ac:dyDescent="0.25">
      <c r="A482">
        <v>496997</v>
      </c>
      <c r="B482" s="2" t="s">
        <v>130</v>
      </c>
      <c r="C482" s="2" t="s">
        <v>25</v>
      </c>
      <c r="D482" s="2" t="s">
        <v>109</v>
      </c>
      <c r="E482" s="2" t="s">
        <v>2014</v>
      </c>
      <c r="F482" s="2" t="s">
        <v>54</v>
      </c>
      <c r="G482" s="2" t="s">
        <v>49</v>
      </c>
      <c r="H482" s="5" t="s">
        <v>28723</v>
      </c>
      <c r="I482" s="9" t="str">
        <f>TEXT(loan_data_financial_loan[[#This Row],[issue_date]],"mmmm yyyy")</f>
        <v>March 2021</v>
      </c>
      <c r="J482" s="1" t="s">
        <v>28716</v>
      </c>
      <c r="K482" s="1" t="s">
        <v>28671</v>
      </c>
      <c r="L482" s="2" t="s">
        <v>39</v>
      </c>
      <c r="M482" s="2" t="str">
        <f>IF(OR(loan_data_financial_loan[[#This Row],[loan_status]]="Fully Paid", loan_data_financial_loan[[#This Row],[loan_status]]="Current"),"Good Loan","Bad Loan")</f>
        <v>Good Loan</v>
      </c>
      <c r="N482" s="1" t="s">
        <v>28672</v>
      </c>
      <c r="O482">
        <v>637002</v>
      </c>
      <c r="P482" s="2" t="s">
        <v>1518</v>
      </c>
      <c r="Q482" s="2" t="s">
        <v>100</v>
      </c>
      <c r="R482" s="2" t="s">
        <v>41</v>
      </c>
      <c r="S482" s="2" t="s">
        <v>45</v>
      </c>
      <c r="T482">
        <v>54000</v>
      </c>
      <c r="U482">
        <v>0.15110000000000001</v>
      </c>
      <c r="V482">
        <v>154.69999999999999</v>
      </c>
      <c r="W482">
        <v>7.1400000000000005E-2</v>
      </c>
      <c r="X482">
        <v>5000</v>
      </c>
      <c r="Y482">
        <v>32</v>
      </c>
      <c r="Z482">
        <v>5569</v>
      </c>
    </row>
    <row r="483" spans="1:26" x14ac:dyDescent="0.25">
      <c r="A483">
        <v>1023459</v>
      </c>
      <c r="B483" s="2" t="s">
        <v>62</v>
      </c>
      <c r="C483" s="2" t="s">
        <v>25</v>
      </c>
      <c r="D483" s="2" t="s">
        <v>57</v>
      </c>
      <c r="E483" s="2" t="s">
        <v>2020</v>
      </c>
      <c r="F483" s="2" t="s">
        <v>54</v>
      </c>
      <c r="G483" s="2" t="s">
        <v>49</v>
      </c>
      <c r="H483" s="5" t="s">
        <v>28731</v>
      </c>
      <c r="I483" s="9" t="str">
        <f>TEXT(loan_data_financial_loan[[#This Row],[issue_date]],"mmmm yyyy")</f>
        <v>November 2021</v>
      </c>
      <c r="J483" s="1" t="s">
        <v>28716</v>
      </c>
      <c r="K483" s="1" t="s">
        <v>28773</v>
      </c>
      <c r="L483" s="2" t="s">
        <v>39</v>
      </c>
      <c r="M483" s="2" t="str">
        <f>IF(OR(loan_data_financial_loan[[#This Row],[loan_status]]="Fully Paid", loan_data_financial_loan[[#This Row],[loan_status]]="Current"),"Good Loan","Bad Loan")</f>
        <v>Good Loan</v>
      </c>
      <c r="N483" s="1" t="s">
        <v>28709</v>
      </c>
      <c r="O483">
        <v>1252285</v>
      </c>
      <c r="P483" s="2" t="s">
        <v>1518</v>
      </c>
      <c r="Q483" s="2" t="s">
        <v>65</v>
      </c>
      <c r="R483" s="2" t="s">
        <v>41</v>
      </c>
      <c r="S483" s="2" t="s">
        <v>45</v>
      </c>
      <c r="T483">
        <v>67000</v>
      </c>
      <c r="U483">
        <v>0.2203</v>
      </c>
      <c r="V483">
        <v>93.88</v>
      </c>
      <c r="W483">
        <v>7.9000000000000001E-2</v>
      </c>
      <c r="X483">
        <v>3000</v>
      </c>
      <c r="Y483">
        <v>59</v>
      </c>
      <c r="Z483">
        <v>3333</v>
      </c>
    </row>
    <row r="484" spans="1:26" x14ac:dyDescent="0.25">
      <c r="A484">
        <v>839036</v>
      </c>
      <c r="B484" s="2" t="s">
        <v>236</v>
      </c>
      <c r="C484" s="2" t="s">
        <v>25</v>
      </c>
      <c r="D484" s="2" t="s">
        <v>57</v>
      </c>
      <c r="E484" s="2" t="s">
        <v>2023</v>
      </c>
      <c r="F484" s="2" t="s">
        <v>54</v>
      </c>
      <c r="G484" s="2" t="s">
        <v>49</v>
      </c>
      <c r="H484" s="5" t="s">
        <v>28704</v>
      </c>
      <c r="I484" s="9" t="str">
        <f>TEXT(loan_data_financial_loan[[#This Row],[issue_date]],"mmmm yyyy")</f>
        <v>August 2021</v>
      </c>
      <c r="J484" s="1" t="s">
        <v>28716</v>
      </c>
      <c r="K484" s="1" t="s">
        <v>28694</v>
      </c>
      <c r="L484" s="2" t="s">
        <v>39</v>
      </c>
      <c r="M484" s="2" t="str">
        <f>IF(OR(loan_data_financial_loan[[#This Row],[loan_status]]="Fully Paid", loan_data_financial_loan[[#This Row],[loan_status]]="Current"),"Good Loan","Bad Loan")</f>
        <v>Good Loan</v>
      </c>
      <c r="N484" s="1" t="s">
        <v>28774</v>
      </c>
      <c r="O484">
        <v>1049172</v>
      </c>
      <c r="P484" s="2" t="s">
        <v>1518</v>
      </c>
      <c r="Q484" s="2" t="s">
        <v>68</v>
      </c>
      <c r="R484" s="2" t="s">
        <v>41</v>
      </c>
      <c r="S484" s="2" t="s">
        <v>45</v>
      </c>
      <c r="T484">
        <v>40000</v>
      </c>
      <c r="U484">
        <v>0.1923</v>
      </c>
      <c r="V484">
        <v>69.44</v>
      </c>
      <c r="W484">
        <v>8.4900000000000003E-2</v>
      </c>
      <c r="X484">
        <v>2200</v>
      </c>
      <c r="Y484">
        <v>12</v>
      </c>
      <c r="Z484">
        <v>2500</v>
      </c>
    </row>
    <row r="485" spans="1:26" x14ac:dyDescent="0.25">
      <c r="A485">
        <v>662722</v>
      </c>
      <c r="B485" s="2" t="s">
        <v>24</v>
      </c>
      <c r="C485" s="2" t="s">
        <v>25</v>
      </c>
      <c r="D485" s="2" t="s">
        <v>42</v>
      </c>
      <c r="E485" s="2" t="s">
        <v>2032</v>
      </c>
      <c r="F485" s="2" t="s">
        <v>54</v>
      </c>
      <c r="G485" s="2" t="s">
        <v>49</v>
      </c>
      <c r="H485" s="5" t="s">
        <v>28729</v>
      </c>
      <c r="I485" s="9" t="str">
        <f>TEXT(loan_data_financial_loan[[#This Row],[issue_date]],"mmmm yyyy")</f>
        <v>January 2021</v>
      </c>
      <c r="J485" s="1" t="s">
        <v>28716</v>
      </c>
      <c r="K485" s="1" t="s">
        <v>28709</v>
      </c>
      <c r="L485" s="2" t="s">
        <v>39</v>
      </c>
      <c r="M485" s="2" t="str">
        <f>IF(OR(loan_data_financial_loan[[#This Row],[loan_status]]="Fully Paid", loan_data_financial_loan[[#This Row],[loan_status]]="Current"),"Good Loan","Bad Loan")</f>
        <v>Good Loan</v>
      </c>
      <c r="N485" s="1" t="s">
        <v>28751</v>
      </c>
      <c r="O485">
        <v>847488</v>
      </c>
      <c r="P485" s="2" t="s">
        <v>1518</v>
      </c>
      <c r="Q485" s="2" t="s">
        <v>100</v>
      </c>
      <c r="R485" s="2" t="s">
        <v>41</v>
      </c>
      <c r="S485" s="2" t="s">
        <v>45</v>
      </c>
      <c r="T485">
        <v>65000</v>
      </c>
      <c r="U485">
        <v>0.2369</v>
      </c>
      <c r="V485">
        <v>111.03</v>
      </c>
      <c r="W485">
        <v>6.9199999999999998E-2</v>
      </c>
      <c r="X485">
        <v>3600</v>
      </c>
      <c r="Y485">
        <v>24</v>
      </c>
      <c r="Z485">
        <v>3997</v>
      </c>
    </row>
    <row r="486" spans="1:26" x14ac:dyDescent="0.25">
      <c r="A486">
        <v>757804</v>
      </c>
      <c r="B486" s="2" t="s">
        <v>178</v>
      </c>
      <c r="C486" s="2" t="s">
        <v>25</v>
      </c>
      <c r="D486" s="2" t="s">
        <v>42</v>
      </c>
      <c r="E486" s="2" t="s">
        <v>2037</v>
      </c>
      <c r="F486" s="2" t="s">
        <v>54</v>
      </c>
      <c r="G486" s="2" t="s">
        <v>49</v>
      </c>
      <c r="H486" s="5" t="s">
        <v>28741</v>
      </c>
      <c r="I486" s="9" t="str">
        <f>TEXT(loan_data_financial_loan[[#This Row],[issue_date]],"mmmm yyyy")</f>
        <v>May 2021</v>
      </c>
      <c r="J486" s="1" t="s">
        <v>28716</v>
      </c>
      <c r="K486" s="1" t="s">
        <v>28686</v>
      </c>
      <c r="L486" s="2" t="s">
        <v>39</v>
      </c>
      <c r="M486" s="2" t="str">
        <f>IF(OR(loan_data_financial_loan[[#This Row],[loan_status]]="Fully Paid", loan_data_financial_loan[[#This Row],[loan_status]]="Current"),"Good Loan","Bad Loan")</f>
        <v>Good Loan</v>
      </c>
      <c r="N486" s="1" t="s">
        <v>28687</v>
      </c>
      <c r="O486">
        <v>957885</v>
      </c>
      <c r="P486" s="2" t="s">
        <v>1518</v>
      </c>
      <c r="Q486" s="2" t="s">
        <v>65</v>
      </c>
      <c r="R486" s="2" t="s">
        <v>41</v>
      </c>
      <c r="S486" s="2" t="s">
        <v>45</v>
      </c>
      <c r="T486">
        <v>61000</v>
      </c>
      <c r="U486">
        <v>0.1875</v>
      </c>
      <c r="V486">
        <v>248.82</v>
      </c>
      <c r="W486">
        <v>7.4899999999999994E-2</v>
      </c>
      <c r="X486">
        <v>8000</v>
      </c>
      <c r="Y486">
        <v>27</v>
      </c>
      <c r="Z486">
        <v>8581</v>
      </c>
    </row>
    <row r="487" spans="1:26" x14ac:dyDescent="0.25">
      <c r="A487">
        <v>754870</v>
      </c>
      <c r="B487" s="2" t="s">
        <v>158</v>
      </c>
      <c r="C487" s="2" t="s">
        <v>25</v>
      </c>
      <c r="D487" s="2" t="s">
        <v>42</v>
      </c>
      <c r="E487" s="2" t="s">
        <v>2039</v>
      </c>
      <c r="F487" s="2" t="s">
        <v>54</v>
      </c>
      <c r="G487" s="2" t="s">
        <v>49</v>
      </c>
      <c r="H487" s="5" t="s">
        <v>28741</v>
      </c>
      <c r="I487" s="9" t="str">
        <f>TEXT(loan_data_financial_loan[[#This Row],[issue_date]],"mmmm yyyy")</f>
        <v>May 2021</v>
      </c>
      <c r="J487" s="1" t="s">
        <v>28716</v>
      </c>
      <c r="K487" s="1" t="s">
        <v>28773</v>
      </c>
      <c r="L487" s="2" t="s">
        <v>39</v>
      </c>
      <c r="M487" s="2" t="str">
        <f>IF(OR(loan_data_financial_loan[[#This Row],[loan_status]]="Fully Paid", loan_data_financial_loan[[#This Row],[loan_status]]="Current"),"Good Loan","Bad Loan")</f>
        <v>Good Loan</v>
      </c>
      <c r="N487" s="1" t="s">
        <v>28709</v>
      </c>
      <c r="O487">
        <v>954625</v>
      </c>
      <c r="P487" s="2" t="s">
        <v>1518</v>
      </c>
      <c r="Q487" s="2" t="s">
        <v>68</v>
      </c>
      <c r="R487" s="2" t="s">
        <v>41</v>
      </c>
      <c r="S487" s="2" t="s">
        <v>45</v>
      </c>
      <c r="T487">
        <v>72072</v>
      </c>
      <c r="U487">
        <v>8.6099999999999996E-2</v>
      </c>
      <c r="V487">
        <v>378.76</v>
      </c>
      <c r="W487">
        <v>8.4900000000000003E-2</v>
      </c>
      <c r="X487">
        <v>12000</v>
      </c>
      <c r="Y487">
        <v>35</v>
      </c>
      <c r="Z487">
        <v>13479</v>
      </c>
    </row>
    <row r="488" spans="1:26" x14ac:dyDescent="0.25">
      <c r="A488">
        <v>884187</v>
      </c>
      <c r="B488" s="2" t="s">
        <v>35</v>
      </c>
      <c r="C488" s="2" t="s">
        <v>25</v>
      </c>
      <c r="D488" s="2" t="s">
        <v>77</v>
      </c>
      <c r="E488" s="2" t="s">
        <v>1012</v>
      </c>
      <c r="F488" s="2" t="s">
        <v>54</v>
      </c>
      <c r="G488" s="2" t="s">
        <v>49</v>
      </c>
      <c r="H488" s="5" t="s">
        <v>28702</v>
      </c>
      <c r="I488" s="9" t="str">
        <f>TEXT(loan_data_financial_loan[[#This Row],[issue_date]],"mmmm yyyy")</f>
        <v>September 2021</v>
      </c>
      <c r="J488" s="1" t="s">
        <v>28716</v>
      </c>
      <c r="K488" s="1" t="s">
        <v>28742</v>
      </c>
      <c r="L488" s="2" t="s">
        <v>39</v>
      </c>
      <c r="M488" s="2" t="str">
        <f>IF(OR(loan_data_financial_loan[[#This Row],[loan_status]]="Fully Paid", loan_data_financial_loan[[#This Row],[loan_status]]="Current"),"Good Loan","Bad Loan")</f>
        <v>Good Loan</v>
      </c>
      <c r="N488" s="1" t="s">
        <v>28730</v>
      </c>
      <c r="O488">
        <v>1099592</v>
      </c>
      <c r="P488" s="2" t="s">
        <v>1518</v>
      </c>
      <c r="Q488" s="2" t="s">
        <v>94</v>
      </c>
      <c r="R488" s="2" t="s">
        <v>41</v>
      </c>
      <c r="S488" s="2" t="s">
        <v>45</v>
      </c>
      <c r="T488">
        <v>120000</v>
      </c>
      <c r="U488">
        <v>0.1326</v>
      </c>
      <c r="V488">
        <v>307.04000000000002</v>
      </c>
      <c r="W488">
        <v>6.6199999999999995E-2</v>
      </c>
      <c r="X488">
        <v>10000</v>
      </c>
      <c r="Y488">
        <v>45</v>
      </c>
      <c r="Z488">
        <v>10678</v>
      </c>
    </row>
    <row r="489" spans="1:26" x14ac:dyDescent="0.25">
      <c r="A489">
        <v>491388</v>
      </c>
      <c r="B489" s="2" t="s">
        <v>148</v>
      </c>
      <c r="C489" s="2" t="s">
        <v>25</v>
      </c>
      <c r="D489" s="2" t="s">
        <v>77</v>
      </c>
      <c r="E489" s="2" t="s">
        <v>2044</v>
      </c>
      <c r="F489" s="2" t="s">
        <v>54</v>
      </c>
      <c r="G489" s="2" t="s">
        <v>49</v>
      </c>
      <c r="H489" s="5" t="s">
        <v>28723</v>
      </c>
      <c r="I489" s="9" t="str">
        <f>TEXT(loan_data_financial_loan[[#This Row],[issue_date]],"mmmm yyyy")</f>
        <v>March 2021</v>
      </c>
      <c r="J489" s="1" t="s">
        <v>28716</v>
      </c>
      <c r="K489" s="1" t="s">
        <v>28678</v>
      </c>
      <c r="L489" s="2" t="s">
        <v>39</v>
      </c>
      <c r="M489" s="2" t="str">
        <f>IF(OR(loan_data_financial_loan[[#This Row],[loan_status]]="Fully Paid", loan_data_financial_loan[[#This Row],[loan_status]]="Current"),"Good Loan","Bad Loan")</f>
        <v>Good Loan</v>
      </c>
      <c r="N489" s="1" t="s">
        <v>28777</v>
      </c>
      <c r="O489">
        <v>627895</v>
      </c>
      <c r="P489" s="2" t="s">
        <v>1518</v>
      </c>
      <c r="Q489" s="2" t="s">
        <v>100</v>
      </c>
      <c r="R489" s="2" t="s">
        <v>41</v>
      </c>
      <c r="S489" s="2" t="s">
        <v>45</v>
      </c>
      <c r="T489">
        <v>45692</v>
      </c>
      <c r="U489">
        <v>5.4399999999999997E-2</v>
      </c>
      <c r="V489">
        <v>216.58</v>
      </c>
      <c r="W489">
        <v>7.1400000000000005E-2</v>
      </c>
      <c r="X489">
        <v>7000</v>
      </c>
      <c r="Y489">
        <v>24</v>
      </c>
      <c r="Z489">
        <v>7790</v>
      </c>
    </row>
    <row r="490" spans="1:26" x14ac:dyDescent="0.25">
      <c r="A490">
        <v>518295</v>
      </c>
      <c r="B490" s="2" t="s">
        <v>35</v>
      </c>
      <c r="C490" s="2" t="s">
        <v>25</v>
      </c>
      <c r="D490" s="2" t="s">
        <v>77</v>
      </c>
      <c r="E490" s="2" t="s">
        <v>2050</v>
      </c>
      <c r="F490" s="2" t="s">
        <v>54</v>
      </c>
      <c r="G490" s="2" t="s">
        <v>49</v>
      </c>
      <c r="H490" s="5" t="s">
        <v>28744</v>
      </c>
      <c r="I490" s="9" t="str">
        <f>TEXT(loan_data_financial_loan[[#This Row],[issue_date]],"mmmm yyyy")</f>
        <v>May 2021</v>
      </c>
      <c r="J490" s="1" t="s">
        <v>28716</v>
      </c>
      <c r="K490" s="1" t="s">
        <v>28732</v>
      </c>
      <c r="L490" s="2" t="s">
        <v>39</v>
      </c>
      <c r="M490" s="2" t="str">
        <f>IF(OR(loan_data_financial_loan[[#This Row],[loan_status]]="Fully Paid", loan_data_financial_loan[[#This Row],[loan_status]]="Current"),"Good Loan","Bad Loan")</f>
        <v>Good Loan</v>
      </c>
      <c r="N490" s="1" t="s">
        <v>28733</v>
      </c>
      <c r="O490">
        <v>669943</v>
      </c>
      <c r="P490" s="2" t="s">
        <v>1518</v>
      </c>
      <c r="Q490" s="2" t="s">
        <v>65</v>
      </c>
      <c r="R490" s="2" t="s">
        <v>41</v>
      </c>
      <c r="S490" s="2" t="s">
        <v>45</v>
      </c>
      <c r="T490">
        <v>92000</v>
      </c>
      <c r="U490">
        <v>0.1739</v>
      </c>
      <c r="V490">
        <v>245</v>
      </c>
      <c r="W490">
        <v>7.51E-2</v>
      </c>
      <c r="X490">
        <v>10000</v>
      </c>
      <c r="Y490">
        <v>31</v>
      </c>
      <c r="Z490">
        <v>8820</v>
      </c>
    </row>
    <row r="491" spans="1:26" x14ac:dyDescent="0.25">
      <c r="A491">
        <v>1055701</v>
      </c>
      <c r="B491" s="2" t="s">
        <v>62</v>
      </c>
      <c r="C491" s="2" t="s">
        <v>25</v>
      </c>
      <c r="D491" s="2" t="s">
        <v>77</v>
      </c>
      <c r="E491" s="2" t="s">
        <v>2051</v>
      </c>
      <c r="F491" s="2" t="s">
        <v>54</v>
      </c>
      <c r="G491" s="2" t="s">
        <v>49</v>
      </c>
      <c r="H491" s="5" t="s">
        <v>28706</v>
      </c>
      <c r="I491" s="9" t="str">
        <f>TEXT(loan_data_financial_loan[[#This Row],[issue_date]],"mmmm yyyy")</f>
        <v>December 2021</v>
      </c>
      <c r="J491" s="1" t="s">
        <v>28716</v>
      </c>
      <c r="K491" s="1" t="s">
        <v>28751</v>
      </c>
      <c r="L491" s="2" t="s">
        <v>39</v>
      </c>
      <c r="M491" s="2" t="str">
        <f>IF(OR(loan_data_financial_loan[[#This Row],[loan_status]]="Fully Paid", loan_data_financial_loan[[#This Row],[loan_status]]="Current"),"Good Loan","Bad Loan")</f>
        <v>Good Loan</v>
      </c>
      <c r="N491" s="1" t="s">
        <v>28743</v>
      </c>
      <c r="O491">
        <v>1287267</v>
      </c>
      <c r="P491" s="2" t="s">
        <v>1518</v>
      </c>
      <c r="Q491" s="2" t="s">
        <v>68</v>
      </c>
      <c r="R491" s="2" t="s">
        <v>41</v>
      </c>
      <c r="S491" s="2" t="s">
        <v>45</v>
      </c>
      <c r="T491">
        <v>35000</v>
      </c>
      <c r="U491">
        <v>0.10349999999999999</v>
      </c>
      <c r="V491">
        <v>381.04</v>
      </c>
      <c r="W491">
        <v>8.8999999999999996E-2</v>
      </c>
      <c r="X491">
        <v>12000</v>
      </c>
      <c r="Y491">
        <v>19</v>
      </c>
      <c r="Z491">
        <v>13585</v>
      </c>
    </row>
    <row r="492" spans="1:26" x14ac:dyDescent="0.25">
      <c r="A492">
        <v>1009664</v>
      </c>
      <c r="B492" s="2" t="s">
        <v>195</v>
      </c>
      <c r="C492" s="2" t="s">
        <v>25</v>
      </c>
      <c r="D492" s="2" t="s">
        <v>77</v>
      </c>
      <c r="E492" s="2" t="s">
        <v>1527</v>
      </c>
      <c r="F492" s="2" t="s">
        <v>54</v>
      </c>
      <c r="G492" s="2" t="s">
        <v>49</v>
      </c>
      <c r="H492" s="5" t="s">
        <v>28731</v>
      </c>
      <c r="I492" s="9" t="str">
        <f>TEXT(loan_data_financial_loan[[#This Row],[issue_date]],"mmmm yyyy")</f>
        <v>November 2021</v>
      </c>
      <c r="J492" s="1" t="s">
        <v>28716</v>
      </c>
      <c r="K492" s="1" t="s">
        <v>28771</v>
      </c>
      <c r="L492" s="2" t="s">
        <v>39</v>
      </c>
      <c r="M492" s="2" t="str">
        <f>IF(OR(loan_data_financial_loan[[#This Row],[loan_status]]="Fully Paid", loan_data_financial_loan[[#This Row],[loan_status]]="Current"),"Good Loan","Bad Loan")</f>
        <v>Good Loan</v>
      </c>
      <c r="N492" s="1" t="s">
        <v>28674</v>
      </c>
      <c r="O492">
        <v>1236429</v>
      </c>
      <c r="P492" s="2" t="s">
        <v>1518</v>
      </c>
      <c r="Q492" s="2" t="s">
        <v>68</v>
      </c>
      <c r="R492" s="2" t="s">
        <v>41</v>
      </c>
      <c r="S492" s="2" t="s">
        <v>45</v>
      </c>
      <c r="T492">
        <v>187000</v>
      </c>
      <c r="U492">
        <v>6.2E-2</v>
      </c>
      <c r="V492">
        <v>444.55</v>
      </c>
      <c r="W492">
        <v>8.8999999999999996E-2</v>
      </c>
      <c r="X492">
        <v>14000</v>
      </c>
      <c r="Y492">
        <v>32</v>
      </c>
      <c r="Z492">
        <v>16004</v>
      </c>
    </row>
    <row r="493" spans="1:26" x14ac:dyDescent="0.25">
      <c r="A493">
        <v>776995</v>
      </c>
      <c r="B493" s="2" t="s">
        <v>137</v>
      </c>
      <c r="C493" s="2" t="s">
        <v>25</v>
      </c>
      <c r="D493" s="2" t="s">
        <v>92</v>
      </c>
      <c r="E493" s="2" t="s">
        <v>2054</v>
      </c>
      <c r="F493" s="2" t="s">
        <v>54</v>
      </c>
      <c r="G493" s="2" t="s">
        <v>49</v>
      </c>
      <c r="H493" s="5" t="s">
        <v>28692</v>
      </c>
      <c r="I493" s="9" t="str">
        <f>TEXT(loan_data_financial_loan[[#This Row],[issue_date]],"mmmm yyyy")</f>
        <v>June 2021</v>
      </c>
      <c r="J493" s="1" t="s">
        <v>28716</v>
      </c>
      <c r="K493" s="1" t="s">
        <v>28751</v>
      </c>
      <c r="L493" s="2" t="s">
        <v>39</v>
      </c>
      <c r="M493" s="2" t="str">
        <f>IF(OR(loan_data_financial_loan[[#This Row],[loan_status]]="Fully Paid", loan_data_financial_loan[[#This Row],[loan_status]]="Current"),"Good Loan","Bad Loan")</f>
        <v>Good Loan</v>
      </c>
      <c r="N493" s="1" t="s">
        <v>28743</v>
      </c>
      <c r="O493">
        <v>979428</v>
      </c>
      <c r="P493" s="2" t="s">
        <v>1518</v>
      </c>
      <c r="Q493" s="2" t="s">
        <v>100</v>
      </c>
      <c r="R493" s="2" t="s">
        <v>41</v>
      </c>
      <c r="S493" s="2" t="s">
        <v>45</v>
      </c>
      <c r="T493">
        <v>46000</v>
      </c>
      <c r="U493">
        <v>1.0699999999999999E-2</v>
      </c>
      <c r="V493">
        <v>463.09</v>
      </c>
      <c r="W493">
        <v>6.9900000000000004E-2</v>
      </c>
      <c r="X493">
        <v>15000</v>
      </c>
      <c r="Y493">
        <v>37</v>
      </c>
      <c r="Z493">
        <v>16655</v>
      </c>
    </row>
    <row r="494" spans="1:26" x14ac:dyDescent="0.25">
      <c r="A494">
        <v>971457</v>
      </c>
      <c r="B494" s="2" t="s">
        <v>132</v>
      </c>
      <c r="C494" s="2" t="s">
        <v>25</v>
      </c>
      <c r="D494" s="2" t="s">
        <v>92</v>
      </c>
      <c r="E494" s="2" t="s">
        <v>2057</v>
      </c>
      <c r="F494" s="2" t="s">
        <v>54</v>
      </c>
      <c r="G494" s="2" t="s">
        <v>49</v>
      </c>
      <c r="H494" s="5" t="s">
        <v>28708</v>
      </c>
      <c r="I494" s="9" t="str">
        <f>TEXT(loan_data_financial_loan[[#This Row],[issue_date]],"mmmm yyyy")</f>
        <v>October 2021</v>
      </c>
      <c r="J494" s="1" t="s">
        <v>28716</v>
      </c>
      <c r="K494" s="1" t="s">
        <v>28770</v>
      </c>
      <c r="L494" s="2" t="s">
        <v>39</v>
      </c>
      <c r="M494" s="2" t="str">
        <f>IF(OR(loan_data_financial_loan[[#This Row],[loan_status]]="Fully Paid", loan_data_financial_loan[[#This Row],[loan_status]]="Current"),"Good Loan","Bad Loan")</f>
        <v>Good Loan</v>
      </c>
      <c r="N494" s="1" t="s">
        <v>28771</v>
      </c>
      <c r="O494">
        <v>1193195</v>
      </c>
      <c r="P494" s="2" t="s">
        <v>1518</v>
      </c>
      <c r="Q494" s="2" t="s">
        <v>65</v>
      </c>
      <c r="R494" s="2" t="s">
        <v>41</v>
      </c>
      <c r="S494" s="2" t="s">
        <v>45</v>
      </c>
      <c r="T494">
        <v>90000</v>
      </c>
      <c r="U494">
        <v>0.16350000000000001</v>
      </c>
      <c r="V494">
        <v>488.13</v>
      </c>
      <c r="W494">
        <v>7.9000000000000001E-2</v>
      </c>
      <c r="X494">
        <v>15600</v>
      </c>
      <c r="Y494">
        <v>18</v>
      </c>
      <c r="Z494">
        <v>17573</v>
      </c>
    </row>
    <row r="495" spans="1:26" x14ac:dyDescent="0.25">
      <c r="A495">
        <v>454791</v>
      </c>
      <c r="B495" s="2" t="s">
        <v>35</v>
      </c>
      <c r="C495" s="2" t="s">
        <v>25</v>
      </c>
      <c r="D495" s="2" t="s">
        <v>92</v>
      </c>
      <c r="E495" s="2" t="s">
        <v>2059</v>
      </c>
      <c r="F495" s="2" t="s">
        <v>54</v>
      </c>
      <c r="G495" s="2" t="s">
        <v>49</v>
      </c>
      <c r="H495" s="5" t="s">
        <v>28749</v>
      </c>
      <c r="I495" s="9" t="str">
        <f>TEXT(loan_data_financial_loan[[#This Row],[issue_date]],"mmmm yyyy")</f>
        <v>November 2021</v>
      </c>
      <c r="J495" s="1" t="s">
        <v>28716</v>
      </c>
      <c r="K495" s="1" t="s">
        <v>28698</v>
      </c>
      <c r="L495" s="2" t="s">
        <v>39</v>
      </c>
      <c r="M495" s="2" t="str">
        <f>IF(OR(loan_data_financial_loan[[#This Row],[loan_status]]="Fully Paid", loan_data_financial_loan[[#This Row],[loan_status]]="Current"),"Good Loan","Bad Loan")</f>
        <v>Good Loan</v>
      </c>
      <c r="N495" s="1" t="s">
        <v>28678</v>
      </c>
      <c r="O495">
        <v>563508</v>
      </c>
      <c r="P495" s="2" t="s">
        <v>1518</v>
      </c>
      <c r="Q495" s="2" t="s">
        <v>68</v>
      </c>
      <c r="R495" s="2" t="s">
        <v>41</v>
      </c>
      <c r="S495" s="2" t="s">
        <v>45</v>
      </c>
      <c r="T495">
        <v>95000</v>
      </c>
      <c r="U495">
        <v>0.1552</v>
      </c>
      <c r="V495">
        <v>381.26</v>
      </c>
      <c r="W495">
        <v>8.9399999999999993E-2</v>
      </c>
      <c r="X495">
        <v>12000</v>
      </c>
      <c r="Y495">
        <v>16</v>
      </c>
      <c r="Z495">
        <v>13725</v>
      </c>
    </row>
    <row r="496" spans="1:26" x14ac:dyDescent="0.25">
      <c r="A496">
        <v>433805</v>
      </c>
      <c r="B496" s="2" t="s">
        <v>35</v>
      </c>
      <c r="C496" s="2" t="s">
        <v>25</v>
      </c>
      <c r="D496" s="2" t="s">
        <v>92</v>
      </c>
      <c r="E496" s="2" t="s">
        <v>2060</v>
      </c>
      <c r="F496" s="2" t="s">
        <v>54</v>
      </c>
      <c r="G496" s="2" t="s">
        <v>49</v>
      </c>
      <c r="H496" s="5" t="s">
        <v>28726</v>
      </c>
      <c r="I496" s="9" t="str">
        <f>TEXT(loan_data_financial_loan[[#This Row],[issue_date]],"mmmm yyyy")</f>
        <v>December 2021</v>
      </c>
      <c r="J496" s="1" t="s">
        <v>28716</v>
      </c>
      <c r="K496" s="1" t="s">
        <v>28678</v>
      </c>
      <c r="L496" s="2" t="s">
        <v>39</v>
      </c>
      <c r="M496" s="2" t="str">
        <f>IF(OR(loan_data_financial_loan[[#This Row],[loan_status]]="Fully Paid", loan_data_financial_loan[[#This Row],[loan_status]]="Current"),"Good Loan","Bad Loan")</f>
        <v>Good Loan</v>
      </c>
      <c r="N496" s="1" t="s">
        <v>28777</v>
      </c>
      <c r="O496">
        <v>517070</v>
      </c>
      <c r="P496" s="2" t="s">
        <v>1518</v>
      </c>
      <c r="Q496" s="2" t="s">
        <v>68</v>
      </c>
      <c r="R496" s="2" t="s">
        <v>41</v>
      </c>
      <c r="S496" s="2" t="s">
        <v>45</v>
      </c>
      <c r="T496">
        <v>125000</v>
      </c>
      <c r="U496">
        <v>0.13159999999999999</v>
      </c>
      <c r="V496">
        <v>508.35</v>
      </c>
      <c r="W496">
        <v>8.9399999999999993E-2</v>
      </c>
      <c r="X496">
        <v>16000</v>
      </c>
      <c r="Y496">
        <v>46</v>
      </c>
      <c r="Z496">
        <v>18300</v>
      </c>
    </row>
    <row r="497" spans="1:26" x14ac:dyDescent="0.25">
      <c r="A497">
        <v>1015338</v>
      </c>
      <c r="B497" s="2" t="s">
        <v>137</v>
      </c>
      <c r="C497" s="2" t="s">
        <v>25</v>
      </c>
      <c r="D497" s="2" t="s">
        <v>120</v>
      </c>
      <c r="E497" s="2" t="s">
        <v>2062</v>
      </c>
      <c r="F497" s="2" t="s">
        <v>54</v>
      </c>
      <c r="G497" s="2" t="s">
        <v>49</v>
      </c>
      <c r="H497" s="5" t="s">
        <v>28731</v>
      </c>
      <c r="I497" s="9" t="str">
        <f>TEXT(loan_data_financial_loan[[#This Row],[issue_date]],"mmmm yyyy")</f>
        <v>November 2021</v>
      </c>
      <c r="J497" s="1" t="s">
        <v>28716</v>
      </c>
      <c r="K497" s="1" t="s">
        <v>28771</v>
      </c>
      <c r="L497" s="2" t="s">
        <v>39</v>
      </c>
      <c r="M497" s="2" t="str">
        <f>IF(OR(loan_data_financial_loan[[#This Row],[loan_status]]="Fully Paid", loan_data_financial_loan[[#This Row],[loan_status]]="Current"),"Good Loan","Bad Loan")</f>
        <v>Good Loan</v>
      </c>
      <c r="N497" s="1" t="s">
        <v>28674</v>
      </c>
      <c r="O497">
        <v>1242990</v>
      </c>
      <c r="P497" s="2" t="s">
        <v>1518</v>
      </c>
      <c r="Q497" s="2" t="s">
        <v>65</v>
      </c>
      <c r="R497" s="2" t="s">
        <v>41</v>
      </c>
      <c r="S497" s="2" t="s">
        <v>45</v>
      </c>
      <c r="T497">
        <v>70000</v>
      </c>
      <c r="U497">
        <v>7.1300000000000002E-2</v>
      </c>
      <c r="V497">
        <v>391.13</v>
      </c>
      <c r="W497">
        <v>7.9000000000000001E-2</v>
      </c>
      <c r="X497">
        <v>12500</v>
      </c>
      <c r="Y497">
        <v>19</v>
      </c>
      <c r="Z497">
        <v>14081</v>
      </c>
    </row>
    <row r="498" spans="1:26" x14ac:dyDescent="0.25">
      <c r="A498">
        <v>880264</v>
      </c>
      <c r="B498" s="2" t="s">
        <v>130</v>
      </c>
      <c r="C498" s="2" t="s">
        <v>25</v>
      </c>
      <c r="D498" s="2" t="s">
        <v>126</v>
      </c>
      <c r="E498" s="2" t="s">
        <v>2063</v>
      </c>
      <c r="F498" s="2" t="s">
        <v>54</v>
      </c>
      <c r="G498" s="2" t="s">
        <v>49</v>
      </c>
      <c r="H498" s="5" t="s">
        <v>28702</v>
      </c>
      <c r="I498" s="9" t="str">
        <f>TEXT(loan_data_financial_loan[[#This Row],[issue_date]],"mmmm yyyy")</f>
        <v>September 2021</v>
      </c>
      <c r="J498" s="1" t="s">
        <v>28716</v>
      </c>
      <c r="K498" s="1" t="s">
        <v>28774</v>
      </c>
      <c r="L498" s="2" t="s">
        <v>39</v>
      </c>
      <c r="M498" s="2" t="str">
        <f>IF(OR(loan_data_financial_loan[[#This Row],[loan_status]]="Fully Paid", loan_data_financial_loan[[#This Row],[loan_status]]="Current"),"Good Loan","Bad Loan")</f>
        <v>Good Loan</v>
      </c>
      <c r="N498" s="1" t="s">
        <v>28770</v>
      </c>
      <c r="O498">
        <v>1095236</v>
      </c>
      <c r="P498" s="2" t="s">
        <v>1518</v>
      </c>
      <c r="Q498" s="2" t="s">
        <v>55</v>
      </c>
      <c r="R498" s="2" t="s">
        <v>41</v>
      </c>
      <c r="S498" s="2" t="s">
        <v>45</v>
      </c>
      <c r="T498">
        <v>85000</v>
      </c>
      <c r="U498">
        <v>8.3299999999999999E-2</v>
      </c>
      <c r="V498">
        <v>380.45</v>
      </c>
      <c r="W498">
        <v>6.0299999999999999E-2</v>
      </c>
      <c r="X498">
        <v>12500</v>
      </c>
      <c r="Y498">
        <v>27</v>
      </c>
      <c r="Z498">
        <v>13696</v>
      </c>
    </row>
    <row r="499" spans="1:26" x14ac:dyDescent="0.25">
      <c r="A499">
        <v>805593</v>
      </c>
      <c r="B499" s="2" t="s">
        <v>69</v>
      </c>
      <c r="C499" s="2" t="s">
        <v>25</v>
      </c>
      <c r="D499" s="2" t="s">
        <v>126</v>
      </c>
      <c r="E499" s="2" t="s">
        <v>2065</v>
      </c>
      <c r="F499" s="2" t="s">
        <v>54</v>
      </c>
      <c r="G499" s="2" t="s">
        <v>49</v>
      </c>
      <c r="H499" s="5" t="s">
        <v>28725</v>
      </c>
      <c r="I499" s="9" t="str">
        <f>TEXT(loan_data_financial_loan[[#This Row],[issue_date]],"mmmm yyyy")</f>
        <v>July 2021</v>
      </c>
      <c r="J499" s="1" t="s">
        <v>28716</v>
      </c>
      <c r="K499" s="1" t="s">
        <v>28693</v>
      </c>
      <c r="L499" s="2" t="s">
        <v>39</v>
      </c>
      <c r="M499" s="2" t="str">
        <f>IF(OR(loan_data_financial_loan[[#This Row],[loan_status]]="Fully Paid", loan_data_financial_loan[[#This Row],[loan_status]]="Current"),"Good Loan","Bad Loan")</f>
        <v>Good Loan</v>
      </c>
      <c r="N499" s="1" t="s">
        <v>28694</v>
      </c>
      <c r="O499">
        <v>1011654</v>
      </c>
      <c r="P499" s="2" t="s">
        <v>1518</v>
      </c>
      <c r="Q499" s="2" t="s">
        <v>65</v>
      </c>
      <c r="R499" s="2" t="s">
        <v>41</v>
      </c>
      <c r="S499" s="2" t="s">
        <v>45</v>
      </c>
      <c r="T499">
        <v>85000</v>
      </c>
      <c r="U499">
        <v>9.4299999999999995E-2</v>
      </c>
      <c r="V499">
        <v>388.78</v>
      </c>
      <c r="W499">
        <v>7.4899999999999994E-2</v>
      </c>
      <c r="X499">
        <v>12500</v>
      </c>
      <c r="Y499">
        <v>21</v>
      </c>
      <c r="Z499">
        <v>13996</v>
      </c>
    </row>
    <row r="500" spans="1:26" x14ac:dyDescent="0.25">
      <c r="A500">
        <v>852817</v>
      </c>
      <c r="B500" s="2" t="s">
        <v>88</v>
      </c>
      <c r="C500" s="2" t="s">
        <v>25</v>
      </c>
      <c r="D500" s="2" t="s">
        <v>36</v>
      </c>
      <c r="E500" s="2" t="s">
        <v>2073</v>
      </c>
      <c r="F500" s="2" t="s">
        <v>54</v>
      </c>
      <c r="G500" s="2" t="s">
        <v>49</v>
      </c>
      <c r="H500" s="5" t="s">
        <v>28704</v>
      </c>
      <c r="I500" s="9" t="str">
        <f>TEXT(loan_data_financial_loan[[#This Row],[issue_date]],"mmmm yyyy")</f>
        <v>August 2021</v>
      </c>
      <c r="J500" s="1" t="s">
        <v>28716</v>
      </c>
      <c r="K500" s="1" t="s">
        <v>28689</v>
      </c>
      <c r="L500" s="2" t="s">
        <v>39</v>
      </c>
      <c r="M500" s="2" t="str">
        <f>IF(OR(loan_data_financial_loan[[#This Row],[loan_status]]="Fully Paid", loan_data_financial_loan[[#This Row],[loan_status]]="Current"),"Good Loan","Bad Loan")</f>
        <v>Good Loan</v>
      </c>
      <c r="N500" s="1" t="s">
        <v>28693</v>
      </c>
      <c r="O500">
        <v>1064940</v>
      </c>
      <c r="P500" s="2" t="s">
        <v>1518</v>
      </c>
      <c r="Q500" s="2" t="s">
        <v>94</v>
      </c>
      <c r="R500" s="2" t="s">
        <v>41</v>
      </c>
      <c r="S500" s="2" t="s">
        <v>45</v>
      </c>
      <c r="T500">
        <v>90000</v>
      </c>
      <c r="U500">
        <v>0.1143</v>
      </c>
      <c r="V500">
        <v>194.68</v>
      </c>
      <c r="W500">
        <v>5.9900000000000002E-2</v>
      </c>
      <c r="X500">
        <v>6400</v>
      </c>
      <c r="Y500">
        <v>22</v>
      </c>
      <c r="Z500">
        <v>7002</v>
      </c>
    </row>
    <row r="501" spans="1:26" x14ac:dyDescent="0.25">
      <c r="A501">
        <v>642843</v>
      </c>
      <c r="B501" s="2" t="s">
        <v>69</v>
      </c>
      <c r="C501" s="2" t="s">
        <v>25</v>
      </c>
      <c r="D501" s="2" t="s">
        <v>26</v>
      </c>
      <c r="E501" s="2" t="s">
        <v>2083</v>
      </c>
      <c r="F501" s="2" t="s">
        <v>54</v>
      </c>
      <c r="G501" s="2" t="s">
        <v>49</v>
      </c>
      <c r="H501" s="5" t="s">
        <v>28729</v>
      </c>
      <c r="I501" s="9" t="str">
        <f>TEXT(loan_data_financial_loan[[#This Row],[issue_date]],"mmmm yyyy")</f>
        <v>January 2021</v>
      </c>
      <c r="J501" s="1" t="s">
        <v>28716</v>
      </c>
      <c r="K501" s="1" t="s">
        <v>28703</v>
      </c>
      <c r="L501" s="2" t="s">
        <v>39</v>
      </c>
      <c r="M501" s="2" t="str">
        <f>IF(OR(loan_data_financial_loan[[#This Row],[loan_status]]="Fully Paid", loan_data_financial_loan[[#This Row],[loan_status]]="Current"),"Good Loan","Bad Loan")</f>
        <v>Good Loan</v>
      </c>
      <c r="N501" s="1" t="s">
        <v>28671</v>
      </c>
      <c r="O501">
        <v>822744</v>
      </c>
      <c r="P501" s="2" t="s">
        <v>1518</v>
      </c>
      <c r="Q501" s="2" t="s">
        <v>94</v>
      </c>
      <c r="R501" s="2" t="s">
        <v>41</v>
      </c>
      <c r="S501" s="2" t="s">
        <v>45</v>
      </c>
      <c r="T501">
        <v>100000</v>
      </c>
      <c r="U501">
        <v>0.16869999999999999</v>
      </c>
      <c r="V501">
        <v>199.4</v>
      </c>
      <c r="W501">
        <v>5.79E-2</v>
      </c>
      <c r="X501">
        <v>6575</v>
      </c>
      <c r="Y501">
        <v>39</v>
      </c>
      <c r="Z501">
        <v>7127</v>
      </c>
    </row>
    <row r="502" spans="1:26" x14ac:dyDescent="0.25">
      <c r="A502">
        <v>641413</v>
      </c>
      <c r="B502" s="2" t="s">
        <v>51</v>
      </c>
      <c r="C502" s="2" t="s">
        <v>25</v>
      </c>
      <c r="D502" s="2" t="s">
        <v>26</v>
      </c>
      <c r="E502" s="2" t="s">
        <v>2084</v>
      </c>
      <c r="F502" s="2" t="s">
        <v>54</v>
      </c>
      <c r="G502" s="2" t="s">
        <v>49</v>
      </c>
      <c r="H502" s="5" t="s">
        <v>28752</v>
      </c>
      <c r="I502" s="9" t="str">
        <f>TEXT(loan_data_financial_loan[[#This Row],[issue_date]],"mmmm yyyy")</f>
        <v>December 2021</v>
      </c>
      <c r="J502" s="1" t="s">
        <v>28716</v>
      </c>
      <c r="K502" s="1" t="s">
        <v>28773</v>
      </c>
      <c r="L502" s="2" t="s">
        <v>39</v>
      </c>
      <c r="M502" s="2" t="str">
        <f>IF(OR(loan_data_financial_loan[[#This Row],[loan_status]]="Fully Paid", loan_data_financial_loan[[#This Row],[loan_status]]="Current"),"Good Loan","Bad Loan")</f>
        <v>Good Loan</v>
      </c>
      <c r="N502" s="1" t="s">
        <v>28709</v>
      </c>
      <c r="O502">
        <v>821045</v>
      </c>
      <c r="P502" s="2" t="s">
        <v>1518</v>
      </c>
      <c r="Q502" s="2" t="s">
        <v>65</v>
      </c>
      <c r="R502" s="2" t="s">
        <v>41</v>
      </c>
      <c r="S502" s="2" t="s">
        <v>45</v>
      </c>
      <c r="T502">
        <v>61800</v>
      </c>
      <c r="U502">
        <v>0.2006</v>
      </c>
      <c r="V502">
        <v>46.01</v>
      </c>
      <c r="W502">
        <v>6.54E-2</v>
      </c>
      <c r="X502">
        <v>1500</v>
      </c>
      <c r="Y502">
        <v>23</v>
      </c>
      <c r="Z502">
        <v>1656</v>
      </c>
    </row>
    <row r="503" spans="1:26" x14ac:dyDescent="0.25">
      <c r="A503">
        <v>491307</v>
      </c>
      <c r="B503" s="2" t="s">
        <v>46</v>
      </c>
      <c r="C503" s="2" t="s">
        <v>25</v>
      </c>
      <c r="D503" s="2" t="s">
        <v>57</v>
      </c>
      <c r="E503" s="2" t="s">
        <v>2088</v>
      </c>
      <c r="F503" s="2" t="s">
        <v>54</v>
      </c>
      <c r="G503" s="2" t="s">
        <v>49</v>
      </c>
      <c r="H503" s="5" t="s">
        <v>28723</v>
      </c>
      <c r="I503" s="9" t="str">
        <f>TEXT(loan_data_financial_loan[[#This Row],[issue_date]],"mmmm yyyy")</f>
        <v>March 2021</v>
      </c>
      <c r="J503" s="1" t="s">
        <v>28716</v>
      </c>
      <c r="K503" s="1" t="s">
        <v>28698</v>
      </c>
      <c r="L503" s="2" t="s">
        <v>39</v>
      </c>
      <c r="M503" s="2" t="str">
        <f>IF(OR(loan_data_financial_loan[[#This Row],[loan_status]]="Fully Paid", loan_data_financial_loan[[#This Row],[loan_status]]="Current"),"Good Loan","Bad Loan")</f>
        <v>Good Loan</v>
      </c>
      <c r="N503" s="1" t="s">
        <v>28678</v>
      </c>
      <c r="O503">
        <v>627737</v>
      </c>
      <c r="P503" s="2" t="s">
        <v>1518</v>
      </c>
      <c r="Q503" s="2" t="s">
        <v>68</v>
      </c>
      <c r="R503" s="2" t="s">
        <v>41</v>
      </c>
      <c r="S503" s="2" t="s">
        <v>45</v>
      </c>
      <c r="T503">
        <v>69000</v>
      </c>
      <c r="U503">
        <v>0.16819999999999999</v>
      </c>
      <c r="V503">
        <v>187.69</v>
      </c>
      <c r="W503">
        <v>7.8799999999999995E-2</v>
      </c>
      <c r="X503">
        <v>6000</v>
      </c>
      <c r="Y503">
        <v>41</v>
      </c>
      <c r="Z503">
        <v>6744</v>
      </c>
    </row>
    <row r="504" spans="1:26" x14ac:dyDescent="0.25">
      <c r="A504">
        <v>1033851</v>
      </c>
      <c r="B504" s="2" t="s">
        <v>185</v>
      </c>
      <c r="C504" s="2" t="s">
        <v>25</v>
      </c>
      <c r="D504" s="2" t="s">
        <v>36</v>
      </c>
      <c r="E504" s="2" t="s">
        <v>2090</v>
      </c>
      <c r="F504" s="2" t="s">
        <v>54</v>
      </c>
      <c r="G504" s="2" t="s">
        <v>49</v>
      </c>
      <c r="H504" s="5" t="s">
        <v>28706</v>
      </c>
      <c r="I504" s="9" t="str">
        <f>TEXT(loan_data_financial_loan[[#This Row],[issue_date]],"mmmm yyyy")</f>
        <v>December 2021</v>
      </c>
      <c r="J504" s="1" t="s">
        <v>28716</v>
      </c>
      <c r="K504" s="1" t="s">
        <v>28772</v>
      </c>
      <c r="L504" s="2" t="s">
        <v>39</v>
      </c>
      <c r="M504" s="2" t="str">
        <f>IF(OR(loan_data_financial_loan[[#This Row],[loan_status]]="Fully Paid", loan_data_financial_loan[[#This Row],[loan_status]]="Current"),"Good Loan","Bad Loan")</f>
        <v>Good Loan</v>
      </c>
      <c r="N504" s="1" t="s">
        <v>28689</v>
      </c>
      <c r="O504">
        <v>1263435</v>
      </c>
      <c r="P504" s="2" t="s">
        <v>1518</v>
      </c>
      <c r="Q504" s="2" t="s">
        <v>94</v>
      </c>
      <c r="R504" s="2" t="s">
        <v>41</v>
      </c>
      <c r="S504" s="2" t="s">
        <v>45</v>
      </c>
      <c r="T504">
        <v>47000</v>
      </c>
      <c r="U504">
        <v>0.16769999999999999</v>
      </c>
      <c r="V504">
        <v>230.28</v>
      </c>
      <c r="W504">
        <v>6.6199999999999995E-2</v>
      </c>
      <c r="X504">
        <v>7500</v>
      </c>
      <c r="Y504">
        <v>20</v>
      </c>
      <c r="Z504">
        <v>8255</v>
      </c>
    </row>
    <row r="505" spans="1:26" x14ac:dyDescent="0.25">
      <c r="A505">
        <v>458675</v>
      </c>
      <c r="B505" s="2" t="s">
        <v>124</v>
      </c>
      <c r="C505" s="2" t="s">
        <v>25</v>
      </c>
      <c r="D505" s="2" t="s">
        <v>82</v>
      </c>
      <c r="E505" s="2" t="s">
        <v>2091</v>
      </c>
      <c r="F505" s="2" t="s">
        <v>54</v>
      </c>
      <c r="G505" s="2" t="s">
        <v>49</v>
      </c>
      <c r="H505" s="5" t="s">
        <v>28749</v>
      </c>
      <c r="I505" s="9" t="str">
        <f>TEXT(loan_data_financial_loan[[#This Row],[issue_date]],"mmmm yyyy")</f>
        <v>November 2021</v>
      </c>
      <c r="J505" s="1" t="s">
        <v>28716</v>
      </c>
      <c r="K505" s="1" t="s">
        <v>28678</v>
      </c>
      <c r="L505" s="2" t="s">
        <v>39</v>
      </c>
      <c r="M505" s="2" t="str">
        <f>IF(OR(loan_data_financial_loan[[#This Row],[loan_status]]="Fully Paid", loan_data_financial_loan[[#This Row],[loan_status]]="Current"),"Good Loan","Bad Loan")</f>
        <v>Good Loan</v>
      </c>
      <c r="N505" s="1" t="s">
        <v>28777</v>
      </c>
      <c r="O505">
        <v>571094</v>
      </c>
      <c r="P505" s="2" t="s">
        <v>1518</v>
      </c>
      <c r="Q505" s="2" t="s">
        <v>68</v>
      </c>
      <c r="R505" s="2" t="s">
        <v>41</v>
      </c>
      <c r="S505" s="2" t="s">
        <v>45</v>
      </c>
      <c r="T505">
        <v>66996</v>
      </c>
      <c r="U505">
        <v>0.17699999999999999</v>
      </c>
      <c r="V505">
        <v>285.95</v>
      </c>
      <c r="W505">
        <v>8.9399999999999993E-2</v>
      </c>
      <c r="X505">
        <v>9000</v>
      </c>
      <c r="Y505">
        <v>43</v>
      </c>
      <c r="Z505">
        <v>10294</v>
      </c>
    </row>
    <row r="506" spans="1:26" x14ac:dyDescent="0.25">
      <c r="A506">
        <v>823787</v>
      </c>
      <c r="B506" s="2" t="s">
        <v>35</v>
      </c>
      <c r="C506" s="2" t="s">
        <v>25</v>
      </c>
      <c r="D506" s="2" t="s">
        <v>52</v>
      </c>
      <c r="E506" s="2" t="s">
        <v>2093</v>
      </c>
      <c r="F506" s="2" t="s">
        <v>54</v>
      </c>
      <c r="G506" s="2" t="s">
        <v>49</v>
      </c>
      <c r="H506" s="5" t="s">
        <v>28725</v>
      </c>
      <c r="I506" s="9" t="str">
        <f>TEXT(loan_data_financial_loan[[#This Row],[issue_date]],"mmmm yyyy")</f>
        <v>July 2021</v>
      </c>
      <c r="J506" s="1" t="s">
        <v>28716</v>
      </c>
      <c r="K506" s="1" t="s">
        <v>28694</v>
      </c>
      <c r="L506" s="2" t="s">
        <v>39</v>
      </c>
      <c r="M506" s="2" t="str">
        <f>IF(OR(loan_data_financial_loan[[#This Row],[loan_status]]="Fully Paid", loan_data_financial_loan[[#This Row],[loan_status]]="Current"),"Good Loan","Bad Loan")</f>
        <v>Good Loan</v>
      </c>
      <c r="N506" s="1" t="s">
        <v>28774</v>
      </c>
      <c r="O506">
        <v>1032378</v>
      </c>
      <c r="P506" s="2" t="s">
        <v>1518</v>
      </c>
      <c r="Q506" s="2" t="s">
        <v>55</v>
      </c>
      <c r="R506" s="2" t="s">
        <v>41</v>
      </c>
      <c r="S506" s="2" t="s">
        <v>45</v>
      </c>
      <c r="T506">
        <v>96000</v>
      </c>
      <c r="U506">
        <v>5.1299999999999998E-2</v>
      </c>
      <c r="V506">
        <v>180.96</v>
      </c>
      <c r="W506">
        <v>5.4199999999999998E-2</v>
      </c>
      <c r="X506">
        <v>6000</v>
      </c>
      <c r="Y506">
        <v>39</v>
      </c>
      <c r="Z506">
        <v>6515</v>
      </c>
    </row>
    <row r="507" spans="1:26" x14ac:dyDescent="0.25">
      <c r="A507">
        <v>603011</v>
      </c>
      <c r="B507" s="2" t="s">
        <v>46</v>
      </c>
      <c r="C507" s="2" t="s">
        <v>25</v>
      </c>
      <c r="D507" s="2" t="s">
        <v>52</v>
      </c>
      <c r="E507" s="2" t="s">
        <v>2094</v>
      </c>
      <c r="F507" s="2" t="s">
        <v>54</v>
      </c>
      <c r="G507" s="2" t="s">
        <v>49</v>
      </c>
      <c r="H507" s="5" t="s">
        <v>28764</v>
      </c>
      <c r="I507" s="9" t="str">
        <f>TEXT(loan_data_financial_loan[[#This Row],[issue_date]],"mmmm yyyy")</f>
        <v>October 2021</v>
      </c>
      <c r="J507" s="1" t="s">
        <v>28716</v>
      </c>
      <c r="K507" s="1" t="s">
        <v>28710</v>
      </c>
      <c r="L507" s="2" t="s">
        <v>39</v>
      </c>
      <c r="M507" s="2" t="str">
        <f>IF(OR(loan_data_financial_loan[[#This Row],[loan_status]]="Fully Paid", loan_data_financial_loan[[#This Row],[loan_status]]="Current"),"Good Loan","Bad Loan")</f>
        <v>Good Loan</v>
      </c>
      <c r="N507" s="1" t="s">
        <v>28690</v>
      </c>
      <c r="O507">
        <v>773707</v>
      </c>
      <c r="P507" s="2" t="s">
        <v>1518</v>
      </c>
      <c r="Q507" s="2" t="s">
        <v>55</v>
      </c>
      <c r="R507" s="2" t="s">
        <v>41</v>
      </c>
      <c r="S507" s="2" t="s">
        <v>45</v>
      </c>
      <c r="T507">
        <v>82000</v>
      </c>
      <c r="U507">
        <v>0.16109999999999999</v>
      </c>
      <c r="V507">
        <v>271.44</v>
      </c>
      <c r="W507">
        <v>5.4199999999999998E-2</v>
      </c>
      <c r="X507">
        <v>9000</v>
      </c>
      <c r="Y507">
        <v>44</v>
      </c>
      <c r="Z507">
        <v>9773</v>
      </c>
    </row>
    <row r="508" spans="1:26" x14ac:dyDescent="0.25">
      <c r="A508">
        <v>980513</v>
      </c>
      <c r="B508" s="2" t="s">
        <v>46</v>
      </c>
      <c r="C508" s="2" t="s">
        <v>25</v>
      </c>
      <c r="D508" s="2" t="s">
        <v>52</v>
      </c>
      <c r="E508" s="2" t="s">
        <v>2097</v>
      </c>
      <c r="F508" s="2" t="s">
        <v>54</v>
      </c>
      <c r="G508" s="2" t="s">
        <v>49</v>
      </c>
      <c r="H508" s="5" t="s">
        <v>28708</v>
      </c>
      <c r="I508" s="9" t="str">
        <f>TEXT(loan_data_financial_loan[[#This Row],[issue_date]],"mmmm yyyy")</f>
        <v>October 2021</v>
      </c>
      <c r="J508" s="1" t="s">
        <v>28716</v>
      </c>
      <c r="K508" s="1" t="s">
        <v>28771</v>
      </c>
      <c r="L508" s="2" t="s">
        <v>39</v>
      </c>
      <c r="M508" s="2" t="str">
        <f>IF(OR(loan_data_financial_loan[[#This Row],[loan_status]]="Fully Paid", loan_data_financial_loan[[#This Row],[loan_status]]="Current"),"Good Loan","Bad Loan")</f>
        <v>Good Loan</v>
      </c>
      <c r="N508" s="1" t="s">
        <v>28674</v>
      </c>
      <c r="O508">
        <v>1203706</v>
      </c>
      <c r="P508" s="2" t="s">
        <v>1518</v>
      </c>
      <c r="Q508" s="2" t="s">
        <v>94</v>
      </c>
      <c r="R508" s="2" t="s">
        <v>41</v>
      </c>
      <c r="S508" s="2" t="s">
        <v>45</v>
      </c>
      <c r="T508">
        <v>57700</v>
      </c>
      <c r="U508">
        <v>0.23230000000000001</v>
      </c>
      <c r="V508">
        <v>276.33999999999997</v>
      </c>
      <c r="W508">
        <v>6.6199999999999995E-2</v>
      </c>
      <c r="X508">
        <v>9000</v>
      </c>
      <c r="Y508">
        <v>32</v>
      </c>
      <c r="Z508">
        <v>9948</v>
      </c>
    </row>
    <row r="509" spans="1:26" x14ac:dyDescent="0.25">
      <c r="A509">
        <v>981005</v>
      </c>
      <c r="B509" s="2" t="s">
        <v>35</v>
      </c>
      <c r="C509" s="2" t="s">
        <v>25</v>
      </c>
      <c r="D509" s="2" t="s">
        <v>52</v>
      </c>
      <c r="E509" s="2" t="s">
        <v>2100</v>
      </c>
      <c r="F509" s="2" t="s">
        <v>54</v>
      </c>
      <c r="G509" s="2" t="s">
        <v>49</v>
      </c>
      <c r="H509" s="5" t="s">
        <v>28731</v>
      </c>
      <c r="I509" s="9" t="str">
        <f>TEXT(loan_data_financial_loan[[#This Row],[issue_date]],"mmmm yyyy")</f>
        <v>November 2021</v>
      </c>
      <c r="J509" s="1" t="s">
        <v>28716</v>
      </c>
      <c r="K509" s="1" t="s">
        <v>28771</v>
      </c>
      <c r="L509" s="2" t="s">
        <v>39</v>
      </c>
      <c r="M509" s="2" t="str">
        <f>IF(OR(loan_data_financial_loan[[#This Row],[loan_status]]="Fully Paid", loan_data_financial_loan[[#This Row],[loan_status]]="Current"),"Good Loan","Bad Loan")</f>
        <v>Good Loan</v>
      </c>
      <c r="N509" s="1" t="s">
        <v>28674</v>
      </c>
      <c r="O509">
        <v>1204201</v>
      </c>
      <c r="P509" s="2" t="s">
        <v>1518</v>
      </c>
      <c r="Q509" s="2" t="s">
        <v>65</v>
      </c>
      <c r="R509" s="2" t="s">
        <v>41</v>
      </c>
      <c r="S509" s="2" t="s">
        <v>45</v>
      </c>
      <c r="T509">
        <v>80000</v>
      </c>
      <c r="U509">
        <v>0.1794</v>
      </c>
      <c r="V509">
        <v>312.91000000000003</v>
      </c>
      <c r="W509">
        <v>7.9000000000000001E-2</v>
      </c>
      <c r="X509">
        <v>10000</v>
      </c>
      <c r="Y509">
        <v>26</v>
      </c>
      <c r="Z509">
        <v>11264</v>
      </c>
    </row>
    <row r="510" spans="1:26" x14ac:dyDescent="0.25">
      <c r="A510">
        <v>481155</v>
      </c>
      <c r="B510" s="2" t="s">
        <v>124</v>
      </c>
      <c r="C510" s="2" t="s">
        <v>25</v>
      </c>
      <c r="D510" s="2" t="s">
        <v>52</v>
      </c>
      <c r="E510" s="2" t="s">
        <v>537</v>
      </c>
      <c r="F510" s="2" t="s">
        <v>54</v>
      </c>
      <c r="G510" s="2" t="s">
        <v>49</v>
      </c>
      <c r="H510" s="5" t="s">
        <v>28722</v>
      </c>
      <c r="I510" s="9" t="str">
        <f>TEXT(loan_data_financial_loan[[#This Row],[issue_date]],"mmmm yyyy")</f>
        <v>February 2021</v>
      </c>
      <c r="J510" s="1" t="s">
        <v>28716</v>
      </c>
      <c r="K510" s="1" t="s">
        <v>28730</v>
      </c>
      <c r="L510" s="2" t="s">
        <v>39</v>
      </c>
      <c r="M510" s="2" t="str">
        <f>IF(OR(loan_data_financial_loan[[#This Row],[loan_status]]="Fully Paid", loan_data_financial_loan[[#This Row],[loan_status]]="Current"),"Good Loan","Bad Loan")</f>
        <v>Good Loan</v>
      </c>
      <c r="N510" s="1" t="s">
        <v>28703</v>
      </c>
      <c r="O510">
        <v>611871</v>
      </c>
      <c r="P510" s="2" t="s">
        <v>1518</v>
      </c>
      <c r="Q510" s="2" t="s">
        <v>68</v>
      </c>
      <c r="R510" s="2" t="s">
        <v>41</v>
      </c>
      <c r="S510" s="2" t="s">
        <v>45</v>
      </c>
      <c r="T510">
        <v>135000</v>
      </c>
      <c r="U510">
        <v>0.1409</v>
      </c>
      <c r="V510">
        <v>406.65</v>
      </c>
      <c r="W510">
        <v>7.8799999999999995E-2</v>
      </c>
      <c r="X510">
        <v>13000</v>
      </c>
      <c r="Y510">
        <v>45</v>
      </c>
      <c r="Z510">
        <v>14639</v>
      </c>
    </row>
    <row r="511" spans="1:26" x14ac:dyDescent="0.25">
      <c r="A511">
        <v>571542</v>
      </c>
      <c r="B511" s="2" t="s">
        <v>85</v>
      </c>
      <c r="C511" s="2" t="s">
        <v>25</v>
      </c>
      <c r="D511" s="2" t="s">
        <v>52</v>
      </c>
      <c r="E511" s="2" t="s">
        <v>2104</v>
      </c>
      <c r="F511" s="2" t="s">
        <v>54</v>
      </c>
      <c r="G511" s="2" t="s">
        <v>49</v>
      </c>
      <c r="H511" s="5" t="s">
        <v>28719</v>
      </c>
      <c r="I511" s="9" t="str">
        <f>TEXT(loan_data_financial_loan[[#This Row],[issue_date]],"mmmm yyyy")</f>
        <v>August 2021</v>
      </c>
      <c r="J511" s="1" t="s">
        <v>28716</v>
      </c>
      <c r="K511" s="1" t="s">
        <v>28706</v>
      </c>
      <c r="L511" s="2" t="s">
        <v>39</v>
      </c>
      <c r="M511" s="2" t="str">
        <f>IF(OR(loan_data_financial_loan[[#This Row],[loan_status]]="Fully Paid", loan_data_financial_loan[[#This Row],[loan_status]]="Current"),"Good Loan","Bad Loan")</f>
        <v>Good Loan</v>
      </c>
      <c r="N511" s="1" t="s">
        <v>28755</v>
      </c>
      <c r="O511">
        <v>735176</v>
      </c>
      <c r="P511" s="2" t="s">
        <v>1518</v>
      </c>
      <c r="Q511" s="2" t="s">
        <v>68</v>
      </c>
      <c r="R511" s="2" t="s">
        <v>41</v>
      </c>
      <c r="S511" s="2" t="s">
        <v>45</v>
      </c>
      <c r="T511">
        <v>90000</v>
      </c>
      <c r="U511">
        <v>6.7599999999999993E-2</v>
      </c>
      <c r="V511">
        <v>187.69</v>
      </c>
      <c r="W511">
        <v>7.8799999999999995E-2</v>
      </c>
      <c r="X511">
        <v>6000</v>
      </c>
      <c r="Y511">
        <v>43</v>
      </c>
      <c r="Z511">
        <v>6486</v>
      </c>
    </row>
    <row r="512" spans="1:26" x14ac:dyDescent="0.25">
      <c r="A512">
        <v>573077</v>
      </c>
      <c r="B512" s="2" t="s">
        <v>35</v>
      </c>
      <c r="C512" s="2" t="s">
        <v>25</v>
      </c>
      <c r="D512" s="2" t="s">
        <v>109</v>
      </c>
      <c r="E512" s="2" t="s">
        <v>2108</v>
      </c>
      <c r="F512" s="2" t="s">
        <v>54</v>
      </c>
      <c r="G512" s="2" t="s">
        <v>49</v>
      </c>
      <c r="H512" s="5" t="s">
        <v>28720</v>
      </c>
      <c r="I512" s="9" t="str">
        <f>TEXT(loan_data_financial_loan[[#This Row],[issue_date]],"mmmm yyyy")</f>
        <v>September 2021</v>
      </c>
      <c r="J512" s="1" t="s">
        <v>28716</v>
      </c>
      <c r="K512" s="1" t="s">
        <v>28701</v>
      </c>
      <c r="L512" s="2" t="s">
        <v>39</v>
      </c>
      <c r="M512" s="2" t="str">
        <f>IF(OR(loan_data_financial_loan[[#This Row],[loan_status]]="Fully Paid", loan_data_financial_loan[[#This Row],[loan_status]]="Current"),"Good Loan","Bad Loan")</f>
        <v>Good Loan</v>
      </c>
      <c r="N512" s="1" t="s">
        <v>28670</v>
      </c>
      <c r="O512">
        <v>737127</v>
      </c>
      <c r="P512" s="2" t="s">
        <v>1518</v>
      </c>
      <c r="Q512" s="2" t="s">
        <v>68</v>
      </c>
      <c r="R512" s="2" t="s">
        <v>41</v>
      </c>
      <c r="S512" s="2" t="s">
        <v>45</v>
      </c>
      <c r="T512">
        <v>30000</v>
      </c>
      <c r="U512">
        <v>4.0000000000000001E-3</v>
      </c>
      <c r="V512">
        <v>250.25</v>
      </c>
      <c r="W512">
        <v>7.8799999999999995E-2</v>
      </c>
      <c r="X512">
        <v>8000</v>
      </c>
      <c r="Y512">
        <v>12</v>
      </c>
      <c r="Z512">
        <v>9007</v>
      </c>
    </row>
    <row r="513" spans="1:26" x14ac:dyDescent="0.25">
      <c r="A513">
        <v>443638</v>
      </c>
      <c r="B513" s="2" t="s">
        <v>130</v>
      </c>
      <c r="C513" s="2" t="s">
        <v>25</v>
      </c>
      <c r="D513" s="2" t="s">
        <v>77</v>
      </c>
      <c r="E513" s="2" t="s">
        <v>2125</v>
      </c>
      <c r="F513" s="2" t="s">
        <v>54</v>
      </c>
      <c r="G513" s="2" t="s">
        <v>49</v>
      </c>
      <c r="H513" s="5" t="s">
        <v>28757</v>
      </c>
      <c r="I513" s="9" t="str">
        <f>TEXT(loan_data_financial_loan[[#This Row],[issue_date]],"mmmm yyyy")</f>
        <v>September 2021</v>
      </c>
      <c r="J513" s="1" t="s">
        <v>28716</v>
      </c>
      <c r="K513" s="1" t="s">
        <v>28697</v>
      </c>
      <c r="L513" s="2" t="s">
        <v>39</v>
      </c>
      <c r="M513" s="2" t="str">
        <f>IF(OR(loan_data_financial_loan[[#This Row],[loan_status]]="Fully Paid", loan_data_financial_loan[[#This Row],[loan_status]]="Current"),"Good Loan","Bad Loan")</f>
        <v>Good Loan</v>
      </c>
      <c r="N513" s="1" t="s">
        <v>28698</v>
      </c>
      <c r="O513">
        <v>540004</v>
      </c>
      <c r="P513" s="2" t="s">
        <v>1518</v>
      </c>
      <c r="Q513" s="2" t="s">
        <v>65</v>
      </c>
      <c r="R513" s="2" t="s">
        <v>41</v>
      </c>
      <c r="S513" s="2" t="s">
        <v>45</v>
      </c>
      <c r="T513">
        <v>39000</v>
      </c>
      <c r="U513">
        <v>8.3400000000000002E-2</v>
      </c>
      <c r="V513">
        <v>177.02</v>
      </c>
      <c r="W513">
        <v>8.5900000000000004E-2</v>
      </c>
      <c r="X513">
        <v>5600</v>
      </c>
      <c r="Y513">
        <v>14</v>
      </c>
      <c r="Z513">
        <v>6373</v>
      </c>
    </row>
    <row r="514" spans="1:26" x14ac:dyDescent="0.25">
      <c r="A514">
        <v>842421</v>
      </c>
      <c r="B514" s="2" t="s">
        <v>51</v>
      </c>
      <c r="C514" s="2" t="s">
        <v>25</v>
      </c>
      <c r="D514" s="2" t="s">
        <v>77</v>
      </c>
      <c r="E514" s="2" t="s">
        <v>2127</v>
      </c>
      <c r="F514" s="2" t="s">
        <v>54</v>
      </c>
      <c r="G514" s="2" t="s">
        <v>49</v>
      </c>
      <c r="H514" s="5" t="s">
        <v>28704</v>
      </c>
      <c r="I514" s="9" t="str">
        <f>TEXT(loan_data_financial_loan[[#This Row],[issue_date]],"mmmm yyyy")</f>
        <v>August 2021</v>
      </c>
      <c r="J514" s="1" t="s">
        <v>28716</v>
      </c>
      <c r="K514" s="1" t="s">
        <v>28733</v>
      </c>
      <c r="L514" s="2" t="s">
        <v>39</v>
      </c>
      <c r="M514" s="2" t="str">
        <f>IF(OR(loan_data_financial_loan[[#This Row],[loan_status]]="Fully Paid", loan_data_financial_loan[[#This Row],[loan_status]]="Current"),"Good Loan","Bad Loan")</f>
        <v>Good Loan</v>
      </c>
      <c r="N514" s="1" t="s">
        <v>28701</v>
      </c>
      <c r="O514">
        <v>1053095</v>
      </c>
      <c r="P514" s="2" t="s">
        <v>1518</v>
      </c>
      <c r="Q514" s="2" t="s">
        <v>68</v>
      </c>
      <c r="R514" s="2" t="s">
        <v>41</v>
      </c>
      <c r="S514" s="2" t="s">
        <v>45</v>
      </c>
      <c r="T514">
        <v>65000</v>
      </c>
      <c r="U514">
        <v>0.12239999999999999</v>
      </c>
      <c r="V514">
        <v>315.63</v>
      </c>
      <c r="W514">
        <v>8.4900000000000003E-2</v>
      </c>
      <c r="X514">
        <v>10000</v>
      </c>
      <c r="Y514">
        <v>46</v>
      </c>
      <c r="Z514">
        <v>11167</v>
      </c>
    </row>
    <row r="515" spans="1:26" x14ac:dyDescent="0.25">
      <c r="A515">
        <v>737771</v>
      </c>
      <c r="B515" s="2" t="s">
        <v>51</v>
      </c>
      <c r="C515" s="2" t="s">
        <v>25</v>
      </c>
      <c r="D515" s="2" t="s">
        <v>92</v>
      </c>
      <c r="E515" s="2" t="s">
        <v>2133</v>
      </c>
      <c r="F515" s="2" t="s">
        <v>54</v>
      </c>
      <c r="G515" s="2" t="s">
        <v>49</v>
      </c>
      <c r="H515" s="5" t="s">
        <v>28747</v>
      </c>
      <c r="I515" s="9" t="str">
        <f>TEXT(loan_data_financial_loan[[#This Row],[issue_date]],"mmmm yyyy")</f>
        <v>April 2021</v>
      </c>
      <c r="J515" s="1" t="s">
        <v>28716</v>
      </c>
      <c r="K515" s="1" t="s">
        <v>28772</v>
      </c>
      <c r="L515" s="2" t="s">
        <v>39</v>
      </c>
      <c r="M515" s="2" t="str">
        <f>IF(OR(loan_data_financial_loan[[#This Row],[loan_status]]="Fully Paid", loan_data_financial_loan[[#This Row],[loan_status]]="Current"),"Good Loan","Bad Loan")</f>
        <v>Good Loan</v>
      </c>
      <c r="N515" s="1" t="s">
        <v>28689</v>
      </c>
      <c r="O515">
        <v>935014</v>
      </c>
      <c r="P515" s="2" t="s">
        <v>1518</v>
      </c>
      <c r="Q515" s="2" t="s">
        <v>65</v>
      </c>
      <c r="R515" s="2" t="s">
        <v>41</v>
      </c>
      <c r="S515" s="2" t="s">
        <v>45</v>
      </c>
      <c r="T515">
        <v>48000</v>
      </c>
      <c r="U515">
        <v>0.1343</v>
      </c>
      <c r="V515">
        <v>192.27</v>
      </c>
      <c r="W515">
        <v>7.2900000000000006E-2</v>
      </c>
      <c r="X515">
        <v>6200</v>
      </c>
      <c r="Y515">
        <v>19</v>
      </c>
      <c r="Z515">
        <v>6921</v>
      </c>
    </row>
    <row r="516" spans="1:26" x14ac:dyDescent="0.25">
      <c r="A516">
        <v>1008548</v>
      </c>
      <c r="B516" s="2" t="s">
        <v>153</v>
      </c>
      <c r="C516" s="2" t="s">
        <v>25</v>
      </c>
      <c r="D516" s="2" t="s">
        <v>120</v>
      </c>
      <c r="E516" s="2" t="s">
        <v>2136</v>
      </c>
      <c r="F516" s="2" t="s">
        <v>54</v>
      </c>
      <c r="G516" s="2" t="s">
        <v>49</v>
      </c>
      <c r="H516" s="5" t="s">
        <v>28731</v>
      </c>
      <c r="I516" s="9" t="str">
        <f>TEXT(loan_data_financial_loan[[#This Row],[issue_date]],"mmmm yyyy")</f>
        <v>November 2021</v>
      </c>
      <c r="J516" s="1" t="s">
        <v>28716</v>
      </c>
      <c r="K516" s="1" t="s">
        <v>28771</v>
      </c>
      <c r="L516" s="2" t="s">
        <v>39</v>
      </c>
      <c r="M516" s="2" t="str">
        <f>IF(OR(loan_data_financial_loan[[#This Row],[loan_status]]="Fully Paid", loan_data_financial_loan[[#This Row],[loan_status]]="Current"),"Good Loan","Bad Loan")</f>
        <v>Good Loan</v>
      </c>
      <c r="N516" s="1" t="s">
        <v>28674</v>
      </c>
      <c r="O516">
        <v>1235264</v>
      </c>
      <c r="P516" s="2" t="s">
        <v>1518</v>
      </c>
      <c r="Q516" s="2" t="s">
        <v>94</v>
      </c>
      <c r="R516" s="2" t="s">
        <v>41</v>
      </c>
      <c r="S516" s="2" t="s">
        <v>45</v>
      </c>
      <c r="T516">
        <v>98280</v>
      </c>
      <c r="U516">
        <v>6.1899999999999997E-2</v>
      </c>
      <c r="V516">
        <v>288.62</v>
      </c>
      <c r="W516">
        <v>6.6199999999999995E-2</v>
      </c>
      <c r="X516">
        <v>9400</v>
      </c>
      <c r="Y516">
        <v>19</v>
      </c>
      <c r="Z516">
        <v>10390</v>
      </c>
    </row>
    <row r="517" spans="1:26" x14ac:dyDescent="0.25">
      <c r="A517">
        <v>773833</v>
      </c>
      <c r="B517" s="2" t="s">
        <v>62</v>
      </c>
      <c r="C517" s="2" t="s">
        <v>25</v>
      </c>
      <c r="D517" s="2" t="s">
        <v>120</v>
      </c>
      <c r="E517" s="2" t="s">
        <v>2137</v>
      </c>
      <c r="F517" s="2" t="s">
        <v>54</v>
      </c>
      <c r="G517" s="2" t="s">
        <v>49</v>
      </c>
      <c r="H517" s="5" t="s">
        <v>28692</v>
      </c>
      <c r="I517" s="9" t="str">
        <f>TEXT(loan_data_financial_loan[[#This Row],[issue_date]],"mmmm yyyy")</f>
        <v>June 2021</v>
      </c>
      <c r="J517" s="1" t="s">
        <v>28716</v>
      </c>
      <c r="K517" s="1" t="s">
        <v>28689</v>
      </c>
      <c r="L517" s="2" t="s">
        <v>39</v>
      </c>
      <c r="M517" s="2" t="str">
        <f>IF(OR(loan_data_financial_loan[[#This Row],[loan_status]]="Fully Paid", loan_data_financial_loan[[#This Row],[loan_status]]="Current"),"Good Loan","Bad Loan")</f>
        <v>Good Loan</v>
      </c>
      <c r="N517" s="1" t="s">
        <v>28693</v>
      </c>
      <c r="O517">
        <v>975917</v>
      </c>
      <c r="P517" s="2" t="s">
        <v>1518</v>
      </c>
      <c r="Q517" s="2" t="s">
        <v>65</v>
      </c>
      <c r="R517" s="2" t="s">
        <v>41</v>
      </c>
      <c r="S517" s="2" t="s">
        <v>45</v>
      </c>
      <c r="T517">
        <v>69000</v>
      </c>
      <c r="U517">
        <v>0.15440000000000001</v>
      </c>
      <c r="V517">
        <v>298.58</v>
      </c>
      <c r="W517">
        <v>7.4899999999999994E-2</v>
      </c>
      <c r="X517">
        <v>9600</v>
      </c>
      <c r="Y517">
        <v>42</v>
      </c>
      <c r="Z517">
        <v>10749</v>
      </c>
    </row>
    <row r="518" spans="1:26" x14ac:dyDescent="0.25">
      <c r="A518">
        <v>867207</v>
      </c>
      <c r="B518" s="2" t="s">
        <v>130</v>
      </c>
      <c r="C518" s="2" t="s">
        <v>25</v>
      </c>
      <c r="D518" s="2" t="s">
        <v>120</v>
      </c>
      <c r="E518" s="2" t="s">
        <v>2138</v>
      </c>
      <c r="F518" s="2" t="s">
        <v>54</v>
      </c>
      <c r="G518" s="2" t="s">
        <v>49</v>
      </c>
      <c r="H518" s="5" t="s">
        <v>28702</v>
      </c>
      <c r="I518" s="9" t="str">
        <f>TEXT(loan_data_financial_loan[[#This Row],[issue_date]],"mmmm yyyy")</f>
        <v>September 2021</v>
      </c>
      <c r="J518" s="1" t="s">
        <v>28716</v>
      </c>
      <c r="K518" s="1" t="s">
        <v>28703</v>
      </c>
      <c r="L518" s="2" t="s">
        <v>39</v>
      </c>
      <c r="M518" s="2" t="str">
        <f>IF(OR(loan_data_financial_loan[[#This Row],[loan_status]]="Fully Paid", loan_data_financial_loan[[#This Row],[loan_status]]="Current"),"Good Loan","Bad Loan")</f>
        <v>Good Loan</v>
      </c>
      <c r="N518" s="1" t="s">
        <v>28671</v>
      </c>
      <c r="O518">
        <v>1080812</v>
      </c>
      <c r="P518" s="2" t="s">
        <v>1518</v>
      </c>
      <c r="Q518" s="2" t="s">
        <v>68</v>
      </c>
      <c r="R518" s="2" t="s">
        <v>41</v>
      </c>
      <c r="S518" s="2" t="s">
        <v>45</v>
      </c>
      <c r="T518">
        <v>100000</v>
      </c>
      <c r="U518">
        <v>9.6100000000000005E-2</v>
      </c>
      <c r="V518">
        <v>189.38</v>
      </c>
      <c r="W518">
        <v>8.4900000000000003E-2</v>
      </c>
      <c r="X518">
        <v>6000</v>
      </c>
      <c r="Y518">
        <v>23</v>
      </c>
      <c r="Z518">
        <v>6599</v>
      </c>
    </row>
    <row r="519" spans="1:26" x14ac:dyDescent="0.25">
      <c r="A519">
        <v>638614</v>
      </c>
      <c r="B519" s="2" t="s">
        <v>35</v>
      </c>
      <c r="C519" s="2" t="s">
        <v>25</v>
      </c>
      <c r="D519" s="2" t="s">
        <v>26</v>
      </c>
      <c r="E519" s="2" t="s">
        <v>2143</v>
      </c>
      <c r="F519" s="2" t="s">
        <v>54</v>
      </c>
      <c r="G519" s="2" t="s">
        <v>49</v>
      </c>
      <c r="H519" s="5" t="s">
        <v>28752</v>
      </c>
      <c r="I519" s="9" t="str">
        <f>TEXT(loan_data_financial_loan[[#This Row],[issue_date]],"mmmm yyyy")</f>
        <v>December 2021</v>
      </c>
      <c r="J519" s="1" t="s">
        <v>28716</v>
      </c>
      <c r="K519" s="1" t="s">
        <v>28773</v>
      </c>
      <c r="L519" s="2" t="s">
        <v>39</v>
      </c>
      <c r="M519" s="2" t="str">
        <f>IF(OR(loan_data_financial_loan[[#This Row],[loan_status]]="Fully Paid", loan_data_financial_loan[[#This Row],[loan_status]]="Current"),"Good Loan","Bad Loan")</f>
        <v>Good Loan</v>
      </c>
      <c r="N519" s="1" t="s">
        <v>28709</v>
      </c>
      <c r="O519">
        <v>785625</v>
      </c>
      <c r="P519" s="2" t="s">
        <v>1518</v>
      </c>
      <c r="Q519" s="2" t="s">
        <v>65</v>
      </c>
      <c r="R519" s="2" t="s">
        <v>41</v>
      </c>
      <c r="S519" s="2" t="s">
        <v>45</v>
      </c>
      <c r="T519">
        <v>85000</v>
      </c>
      <c r="U519">
        <v>0.11749999999999999</v>
      </c>
      <c r="V519">
        <v>392.55</v>
      </c>
      <c r="W519">
        <v>6.54E-2</v>
      </c>
      <c r="X519">
        <v>12800</v>
      </c>
      <c r="Y519">
        <v>22</v>
      </c>
      <c r="Z519">
        <v>14131</v>
      </c>
    </row>
    <row r="520" spans="1:26" x14ac:dyDescent="0.25">
      <c r="A520">
        <v>586470</v>
      </c>
      <c r="B520" s="2" t="s">
        <v>332</v>
      </c>
      <c r="C520" s="2" t="s">
        <v>25</v>
      </c>
      <c r="D520" s="2" t="s">
        <v>52</v>
      </c>
      <c r="E520" s="2" t="s">
        <v>28714</v>
      </c>
      <c r="F520" s="2" t="s">
        <v>54</v>
      </c>
      <c r="G520" s="2" t="s">
        <v>49</v>
      </c>
      <c r="H520" s="5" t="s">
        <v>28720</v>
      </c>
      <c r="I520" s="9" t="str">
        <f>TEXT(loan_data_financial_loan[[#This Row],[issue_date]],"mmmm yyyy")</f>
        <v>September 2021</v>
      </c>
      <c r="J520" s="1" t="s">
        <v>28716</v>
      </c>
      <c r="K520" s="1" t="s">
        <v>28705</v>
      </c>
      <c r="L520" s="2" t="s">
        <v>39</v>
      </c>
      <c r="M520" s="2" t="str">
        <f>IF(OR(loan_data_financial_loan[[#This Row],[loan_status]]="Fully Paid", loan_data_financial_loan[[#This Row],[loan_status]]="Current"),"Good Loan","Bad Loan")</f>
        <v>Good Loan</v>
      </c>
      <c r="N520" s="1" t="s">
        <v>28710</v>
      </c>
      <c r="O520">
        <v>753428</v>
      </c>
      <c r="P520" s="2" t="s">
        <v>1518</v>
      </c>
      <c r="Q520" s="2" t="s">
        <v>100</v>
      </c>
      <c r="R520" s="2" t="s">
        <v>41</v>
      </c>
      <c r="S520" s="2" t="s">
        <v>45</v>
      </c>
      <c r="T520">
        <v>70000</v>
      </c>
      <c r="U520">
        <v>5.57E-2</v>
      </c>
      <c r="V520">
        <v>278.48</v>
      </c>
      <c r="W520">
        <v>7.1400000000000005E-2</v>
      </c>
      <c r="X520">
        <v>9000</v>
      </c>
      <c r="Y520">
        <v>17</v>
      </c>
      <c r="Z520">
        <v>10026</v>
      </c>
    </row>
    <row r="521" spans="1:26" x14ac:dyDescent="0.25">
      <c r="A521">
        <v>630481</v>
      </c>
      <c r="B521" s="2" t="s">
        <v>62</v>
      </c>
      <c r="C521" s="2" t="s">
        <v>25</v>
      </c>
      <c r="D521" s="2" t="s">
        <v>82</v>
      </c>
      <c r="E521" s="2" t="s">
        <v>2147</v>
      </c>
      <c r="F521" s="2" t="s">
        <v>54</v>
      </c>
      <c r="G521" s="2" t="s">
        <v>49</v>
      </c>
      <c r="H521" s="5" t="s">
        <v>28752</v>
      </c>
      <c r="I521" s="9" t="str">
        <f>TEXT(loan_data_financial_loan[[#This Row],[issue_date]],"mmmm yyyy")</f>
        <v>December 2021</v>
      </c>
      <c r="J521" s="1" t="s">
        <v>28716</v>
      </c>
      <c r="K521" s="1" t="s">
        <v>28773</v>
      </c>
      <c r="L521" s="2" t="s">
        <v>39</v>
      </c>
      <c r="M521" s="2" t="str">
        <f>IF(OR(loan_data_financial_loan[[#This Row],[loan_status]]="Fully Paid", loan_data_financial_loan[[#This Row],[loan_status]]="Current"),"Good Loan","Bad Loan")</f>
        <v>Good Loan</v>
      </c>
      <c r="N521" s="1" t="s">
        <v>28709</v>
      </c>
      <c r="O521">
        <v>807738</v>
      </c>
      <c r="P521" s="2" t="s">
        <v>1518</v>
      </c>
      <c r="Q521" s="2" t="s">
        <v>94</v>
      </c>
      <c r="R521" s="2" t="s">
        <v>41</v>
      </c>
      <c r="S521" s="2" t="s">
        <v>45</v>
      </c>
      <c r="T521">
        <v>61000</v>
      </c>
      <c r="U521">
        <v>0.1222</v>
      </c>
      <c r="V521">
        <v>242.62</v>
      </c>
      <c r="W521">
        <v>5.79E-2</v>
      </c>
      <c r="X521">
        <v>8000</v>
      </c>
      <c r="Y521">
        <v>39</v>
      </c>
      <c r="Z521">
        <v>8734</v>
      </c>
    </row>
    <row r="522" spans="1:26" x14ac:dyDescent="0.25">
      <c r="A522">
        <v>358547</v>
      </c>
      <c r="B522" s="2" t="s">
        <v>153</v>
      </c>
      <c r="C522" s="2" t="s">
        <v>25</v>
      </c>
      <c r="D522" s="2" t="s">
        <v>82</v>
      </c>
      <c r="E522" s="2" t="s">
        <v>922</v>
      </c>
      <c r="F522" s="2" t="s">
        <v>54</v>
      </c>
      <c r="G522" s="2" t="s">
        <v>49</v>
      </c>
      <c r="H522" s="5" t="s">
        <v>28756</v>
      </c>
      <c r="I522" s="9" t="str">
        <f>TEXT(loan_data_financial_loan[[#This Row],[issue_date]],"mmmm yyyy")</f>
        <v>October 2021</v>
      </c>
      <c r="J522" s="1" t="s">
        <v>28716</v>
      </c>
      <c r="K522" s="1" t="s">
        <v>28740</v>
      </c>
      <c r="L522" s="2" t="s">
        <v>39</v>
      </c>
      <c r="M522" s="2" t="str">
        <f>IF(OR(loan_data_financial_loan[[#This Row],[loan_status]]="Fully Paid", loan_data_financial_loan[[#This Row],[loan_status]]="Current"),"Good Loan","Bad Loan")</f>
        <v>Good Loan</v>
      </c>
      <c r="N522" s="1" t="s">
        <v>28719</v>
      </c>
      <c r="O522">
        <v>365188</v>
      </c>
      <c r="P522" s="2" t="s">
        <v>1518</v>
      </c>
      <c r="Q522" s="2" t="s">
        <v>68</v>
      </c>
      <c r="R522" s="2" t="s">
        <v>41</v>
      </c>
      <c r="S522" s="2" t="s">
        <v>45</v>
      </c>
      <c r="T522">
        <v>98406</v>
      </c>
      <c r="U522">
        <v>0.19359999999999999</v>
      </c>
      <c r="V522">
        <v>172.68</v>
      </c>
      <c r="W522">
        <v>9.3799999999999994E-2</v>
      </c>
      <c r="X522">
        <v>5400</v>
      </c>
      <c r="Y522">
        <v>26</v>
      </c>
      <c r="Z522">
        <v>5997</v>
      </c>
    </row>
    <row r="523" spans="1:26" x14ac:dyDescent="0.25">
      <c r="A523">
        <v>441621</v>
      </c>
      <c r="B523" s="2" t="s">
        <v>167</v>
      </c>
      <c r="C523" s="2" t="s">
        <v>25</v>
      </c>
      <c r="D523" s="2" t="s">
        <v>52</v>
      </c>
      <c r="E523" s="2" t="s">
        <v>2149</v>
      </c>
      <c r="F523" s="2" t="s">
        <v>54</v>
      </c>
      <c r="G523" s="2" t="s">
        <v>49</v>
      </c>
      <c r="H523" s="5" t="s">
        <v>28744</v>
      </c>
      <c r="I523" s="9" t="str">
        <f>TEXT(loan_data_financial_loan[[#This Row],[issue_date]],"mmmm yyyy")</f>
        <v>May 2021</v>
      </c>
      <c r="J523" s="1" t="s">
        <v>28716</v>
      </c>
      <c r="K523" s="1" t="s">
        <v>28732</v>
      </c>
      <c r="L523" s="2" t="s">
        <v>39</v>
      </c>
      <c r="M523" s="2" t="str">
        <f>IF(OR(loan_data_financial_loan[[#This Row],[loan_status]]="Fully Paid", loan_data_financial_loan[[#This Row],[loan_status]]="Current"),"Good Loan","Bad Loan")</f>
        <v>Good Loan</v>
      </c>
      <c r="N523" s="1" t="s">
        <v>28733</v>
      </c>
      <c r="O523">
        <v>535873</v>
      </c>
      <c r="P523" s="2" t="s">
        <v>1518</v>
      </c>
      <c r="Q523" s="2" t="s">
        <v>65</v>
      </c>
      <c r="R523" s="2" t="s">
        <v>41</v>
      </c>
      <c r="S523" s="2" t="s">
        <v>45</v>
      </c>
      <c r="T523">
        <v>65000</v>
      </c>
      <c r="U523">
        <v>0.19589999999999999</v>
      </c>
      <c r="V523">
        <v>498.56</v>
      </c>
      <c r="W523">
        <v>7.51E-2</v>
      </c>
      <c r="X523">
        <v>18000</v>
      </c>
      <c r="Y523">
        <v>34</v>
      </c>
      <c r="Z523">
        <v>17948</v>
      </c>
    </row>
    <row r="524" spans="1:26" x14ac:dyDescent="0.25">
      <c r="A524">
        <v>456281</v>
      </c>
      <c r="B524" s="2" t="s">
        <v>62</v>
      </c>
      <c r="C524" s="2" t="s">
        <v>25</v>
      </c>
      <c r="D524" s="2" t="s">
        <v>52</v>
      </c>
      <c r="E524" s="2" t="s">
        <v>2151</v>
      </c>
      <c r="F524" s="2" t="s">
        <v>54</v>
      </c>
      <c r="G524" s="2" t="s">
        <v>49</v>
      </c>
      <c r="H524" s="5" t="s">
        <v>28749</v>
      </c>
      <c r="I524" s="9" t="str">
        <f>TEXT(loan_data_financial_loan[[#This Row],[issue_date]],"mmmm yyyy")</f>
        <v>November 2021</v>
      </c>
      <c r="J524" s="1" t="s">
        <v>28716</v>
      </c>
      <c r="K524" s="1" t="s">
        <v>28736</v>
      </c>
      <c r="L524" s="2" t="s">
        <v>39</v>
      </c>
      <c r="M524" s="2" t="str">
        <f>IF(OR(loan_data_financial_loan[[#This Row],[loan_status]]="Fully Paid", loan_data_financial_loan[[#This Row],[loan_status]]="Current"),"Good Loan","Bad Loan")</f>
        <v>Good Loan</v>
      </c>
      <c r="N524" s="1" t="s">
        <v>28682</v>
      </c>
      <c r="O524">
        <v>566476</v>
      </c>
      <c r="P524" s="2" t="s">
        <v>1518</v>
      </c>
      <c r="Q524" s="2" t="s">
        <v>68</v>
      </c>
      <c r="R524" s="2" t="s">
        <v>41</v>
      </c>
      <c r="S524" s="2" t="s">
        <v>45</v>
      </c>
      <c r="T524">
        <v>114400</v>
      </c>
      <c r="U524">
        <v>0.1187</v>
      </c>
      <c r="V524">
        <v>254.18</v>
      </c>
      <c r="W524">
        <v>8.9399999999999993E-2</v>
      </c>
      <c r="X524">
        <v>8000</v>
      </c>
      <c r="Y524">
        <v>24</v>
      </c>
      <c r="Z524">
        <v>9019</v>
      </c>
    </row>
    <row r="525" spans="1:26" x14ac:dyDescent="0.25">
      <c r="A525">
        <v>372144</v>
      </c>
      <c r="B525" s="2" t="s">
        <v>236</v>
      </c>
      <c r="C525" s="2" t="s">
        <v>25</v>
      </c>
      <c r="D525" s="2" t="s">
        <v>52</v>
      </c>
      <c r="E525" s="2" t="s">
        <v>2152</v>
      </c>
      <c r="F525" s="2" t="s">
        <v>54</v>
      </c>
      <c r="G525" s="2" t="s">
        <v>49</v>
      </c>
      <c r="H525" s="5" t="s">
        <v>28679</v>
      </c>
      <c r="I525" s="9" t="str">
        <f>TEXT(loan_data_financial_loan[[#This Row],[issue_date]],"mmmm yyyy")</f>
        <v>January 2021</v>
      </c>
      <c r="J525" s="1" t="s">
        <v>28716</v>
      </c>
      <c r="K525" s="1" t="s">
        <v>28706</v>
      </c>
      <c r="L525" s="2" t="s">
        <v>39</v>
      </c>
      <c r="M525" s="2" t="str">
        <f>IF(OR(loan_data_financial_loan[[#This Row],[loan_status]]="Fully Paid", loan_data_financial_loan[[#This Row],[loan_status]]="Current"),"Good Loan","Bad Loan")</f>
        <v>Good Loan</v>
      </c>
      <c r="N525" s="1" t="s">
        <v>28755</v>
      </c>
      <c r="O525">
        <v>390712</v>
      </c>
      <c r="P525" s="2" t="s">
        <v>1518</v>
      </c>
      <c r="Q525" s="2" t="s">
        <v>68</v>
      </c>
      <c r="R525" s="2" t="s">
        <v>41</v>
      </c>
      <c r="S525" s="2" t="s">
        <v>45</v>
      </c>
      <c r="T525">
        <v>60000</v>
      </c>
      <c r="U525">
        <v>0.1124</v>
      </c>
      <c r="V525">
        <v>320.95</v>
      </c>
      <c r="W525">
        <v>9.6299999999999997E-2</v>
      </c>
      <c r="X525">
        <v>10000</v>
      </c>
      <c r="Y525">
        <v>28</v>
      </c>
      <c r="Z525">
        <v>11551</v>
      </c>
    </row>
    <row r="526" spans="1:26" x14ac:dyDescent="0.25">
      <c r="A526">
        <v>972681</v>
      </c>
      <c r="B526" s="2" t="s">
        <v>132</v>
      </c>
      <c r="C526" s="2" t="s">
        <v>25</v>
      </c>
      <c r="D526" s="2" t="s">
        <v>109</v>
      </c>
      <c r="E526" s="2" t="s">
        <v>2154</v>
      </c>
      <c r="F526" s="2" t="s">
        <v>54</v>
      </c>
      <c r="G526" s="2" t="s">
        <v>49</v>
      </c>
      <c r="H526" s="5" t="s">
        <v>28708</v>
      </c>
      <c r="I526" s="9" t="str">
        <f>TEXT(loan_data_financial_loan[[#This Row],[issue_date]],"mmmm yyyy")</f>
        <v>October 2021</v>
      </c>
      <c r="J526" s="1" t="s">
        <v>28716</v>
      </c>
      <c r="K526" s="1" t="s">
        <v>28671</v>
      </c>
      <c r="L526" s="2" t="s">
        <v>39</v>
      </c>
      <c r="M526" s="2" t="str">
        <f>IF(OR(loan_data_financial_loan[[#This Row],[loan_status]]="Fully Paid", loan_data_financial_loan[[#This Row],[loan_status]]="Current"),"Good Loan","Bad Loan")</f>
        <v>Good Loan</v>
      </c>
      <c r="N526" s="1" t="s">
        <v>28672</v>
      </c>
      <c r="O526">
        <v>1194646</v>
      </c>
      <c r="P526" s="2" t="s">
        <v>1518</v>
      </c>
      <c r="Q526" s="2" t="s">
        <v>65</v>
      </c>
      <c r="R526" s="2" t="s">
        <v>41</v>
      </c>
      <c r="S526" s="2" t="s">
        <v>45</v>
      </c>
      <c r="T526">
        <v>61000</v>
      </c>
      <c r="U526">
        <v>0.15049999999999999</v>
      </c>
      <c r="V526">
        <v>125.17</v>
      </c>
      <c r="W526">
        <v>7.9000000000000001E-2</v>
      </c>
      <c r="X526">
        <v>4000</v>
      </c>
      <c r="Y526">
        <v>18</v>
      </c>
      <c r="Z526">
        <v>4372</v>
      </c>
    </row>
    <row r="527" spans="1:26" x14ac:dyDescent="0.25">
      <c r="A527">
        <v>533683</v>
      </c>
      <c r="B527" s="2" t="s">
        <v>51</v>
      </c>
      <c r="C527" s="2" t="s">
        <v>25</v>
      </c>
      <c r="D527" s="2" t="s">
        <v>42</v>
      </c>
      <c r="E527" s="2" t="s">
        <v>2158</v>
      </c>
      <c r="F527" s="2" t="s">
        <v>54</v>
      </c>
      <c r="G527" s="2" t="s">
        <v>49</v>
      </c>
      <c r="H527" s="5" t="s">
        <v>28740</v>
      </c>
      <c r="I527" s="9" t="str">
        <f>TEXT(loan_data_financial_loan[[#This Row],[issue_date]],"mmmm yyyy")</f>
        <v>July 2021</v>
      </c>
      <c r="J527" s="1" t="s">
        <v>28716</v>
      </c>
      <c r="K527" s="1" t="s">
        <v>28753</v>
      </c>
      <c r="L527" s="2" t="s">
        <v>39</v>
      </c>
      <c r="M527" s="2" t="str">
        <f>IF(OR(loan_data_financial_loan[[#This Row],[loan_status]]="Fully Paid", loan_data_financial_loan[[#This Row],[loan_status]]="Current"),"Good Loan","Bad Loan")</f>
        <v>Good Loan</v>
      </c>
      <c r="N527" s="1" t="s">
        <v>28747</v>
      </c>
      <c r="O527">
        <v>689822</v>
      </c>
      <c r="P527" s="2" t="s">
        <v>1518</v>
      </c>
      <c r="Q527" s="2" t="s">
        <v>68</v>
      </c>
      <c r="R527" s="2" t="s">
        <v>41</v>
      </c>
      <c r="S527" s="2" t="s">
        <v>45</v>
      </c>
      <c r="T527">
        <v>65000</v>
      </c>
      <c r="U527">
        <v>0.13700000000000001</v>
      </c>
      <c r="V527">
        <v>350.35</v>
      </c>
      <c r="W527">
        <v>7.8799999999999995E-2</v>
      </c>
      <c r="X527">
        <v>11200</v>
      </c>
      <c r="Y527">
        <v>63</v>
      </c>
      <c r="Z527">
        <v>11584</v>
      </c>
    </row>
    <row r="528" spans="1:26" x14ac:dyDescent="0.25">
      <c r="A528">
        <v>475820</v>
      </c>
      <c r="B528" s="2" t="s">
        <v>132</v>
      </c>
      <c r="C528" s="2" t="s">
        <v>25</v>
      </c>
      <c r="D528" s="2" t="s">
        <v>120</v>
      </c>
      <c r="E528" s="2" t="s">
        <v>2159</v>
      </c>
      <c r="F528" s="2" t="s">
        <v>54</v>
      </c>
      <c r="G528" s="2" t="s">
        <v>49</v>
      </c>
      <c r="H528" s="5" t="s">
        <v>28738</v>
      </c>
      <c r="I528" s="9" t="str">
        <f>TEXT(loan_data_financial_loan[[#This Row],[issue_date]],"mmmm yyyy")</f>
        <v>January 2021</v>
      </c>
      <c r="J528" s="1" t="s">
        <v>28716</v>
      </c>
      <c r="K528" s="1" t="s">
        <v>28686</v>
      </c>
      <c r="L528" s="2" t="s">
        <v>39</v>
      </c>
      <c r="M528" s="2" t="str">
        <f>IF(OR(loan_data_financial_loan[[#This Row],[loan_status]]="Fully Paid", loan_data_financial_loan[[#This Row],[loan_status]]="Current"),"Good Loan","Bad Loan")</f>
        <v>Good Loan</v>
      </c>
      <c r="N528" s="1" t="s">
        <v>28687</v>
      </c>
      <c r="O528">
        <v>602537</v>
      </c>
      <c r="P528" s="2" t="s">
        <v>1518</v>
      </c>
      <c r="Q528" s="2" t="s">
        <v>65</v>
      </c>
      <c r="R528" s="2" t="s">
        <v>41</v>
      </c>
      <c r="S528" s="2" t="s">
        <v>45</v>
      </c>
      <c r="T528">
        <v>85000</v>
      </c>
      <c r="U528">
        <v>8.0299999999999996E-2</v>
      </c>
      <c r="V528">
        <v>369.84</v>
      </c>
      <c r="W528">
        <v>8.5900000000000004E-2</v>
      </c>
      <c r="X528">
        <v>11700</v>
      </c>
      <c r="Y528">
        <v>33</v>
      </c>
      <c r="Z528">
        <v>13276</v>
      </c>
    </row>
    <row r="529" spans="1:26" x14ac:dyDescent="0.25">
      <c r="A529">
        <v>878586</v>
      </c>
      <c r="B529" s="2" t="s">
        <v>66</v>
      </c>
      <c r="C529" s="2" t="s">
        <v>25</v>
      </c>
      <c r="D529" s="2" t="s">
        <v>126</v>
      </c>
      <c r="E529" s="2" t="s">
        <v>2160</v>
      </c>
      <c r="F529" s="2" t="s">
        <v>54</v>
      </c>
      <c r="G529" s="2" t="s">
        <v>49</v>
      </c>
      <c r="H529" s="5" t="s">
        <v>28702</v>
      </c>
      <c r="I529" s="9" t="str">
        <f>TEXT(loan_data_financial_loan[[#This Row],[issue_date]],"mmmm yyyy")</f>
        <v>September 2021</v>
      </c>
      <c r="J529" s="1" t="s">
        <v>28716</v>
      </c>
      <c r="K529" s="1" t="s">
        <v>28770</v>
      </c>
      <c r="L529" s="2" t="s">
        <v>39</v>
      </c>
      <c r="M529" s="2" t="str">
        <f>IF(OR(loan_data_financial_loan[[#This Row],[loan_status]]="Fully Paid", loan_data_financial_loan[[#This Row],[loan_status]]="Current"),"Good Loan","Bad Loan")</f>
        <v>Good Loan</v>
      </c>
      <c r="N529" s="1" t="s">
        <v>28771</v>
      </c>
      <c r="O529">
        <v>1093341</v>
      </c>
      <c r="P529" s="2" t="s">
        <v>1518</v>
      </c>
      <c r="Q529" s="2" t="s">
        <v>94</v>
      </c>
      <c r="R529" s="2" t="s">
        <v>41</v>
      </c>
      <c r="S529" s="2" t="s">
        <v>45</v>
      </c>
      <c r="T529">
        <v>30000</v>
      </c>
      <c r="U529">
        <v>0.27950000000000003</v>
      </c>
      <c r="V529">
        <v>134.33000000000001</v>
      </c>
      <c r="W529">
        <v>6.6199999999999995E-2</v>
      </c>
      <c r="X529">
        <v>4375</v>
      </c>
      <c r="Y529">
        <v>36</v>
      </c>
      <c r="Z529">
        <v>4836</v>
      </c>
    </row>
    <row r="530" spans="1:26" x14ac:dyDescent="0.25">
      <c r="A530">
        <v>1037260</v>
      </c>
      <c r="B530" s="2" t="s">
        <v>91</v>
      </c>
      <c r="C530" s="2" t="s">
        <v>25</v>
      </c>
      <c r="D530" s="2" t="s">
        <v>52</v>
      </c>
      <c r="E530" s="2" t="s">
        <v>2164</v>
      </c>
      <c r="F530" s="2" t="s">
        <v>54</v>
      </c>
      <c r="G530" s="2" t="s">
        <v>49</v>
      </c>
      <c r="H530" s="5" t="s">
        <v>28731</v>
      </c>
      <c r="I530" s="9" t="str">
        <f>TEXT(loan_data_financial_loan[[#This Row],[issue_date]],"mmmm yyyy")</f>
        <v>November 2021</v>
      </c>
      <c r="J530" s="1" t="s">
        <v>28716</v>
      </c>
      <c r="K530" s="1" t="s">
        <v>28772</v>
      </c>
      <c r="L530" s="2" t="s">
        <v>39</v>
      </c>
      <c r="M530" s="2" t="str">
        <f>IF(OR(loan_data_financial_loan[[#This Row],[loan_status]]="Fully Paid", loan_data_financial_loan[[#This Row],[loan_status]]="Current"),"Good Loan","Bad Loan")</f>
        <v>Good Loan</v>
      </c>
      <c r="N530" s="1" t="s">
        <v>28689</v>
      </c>
      <c r="O530">
        <v>1267154</v>
      </c>
      <c r="P530" s="2" t="s">
        <v>1518</v>
      </c>
      <c r="Q530" s="2" t="s">
        <v>55</v>
      </c>
      <c r="R530" s="2" t="s">
        <v>41</v>
      </c>
      <c r="S530" s="2" t="s">
        <v>45</v>
      </c>
      <c r="T530">
        <v>73000</v>
      </c>
      <c r="U530">
        <v>5.3400000000000003E-2</v>
      </c>
      <c r="V530">
        <v>395.67</v>
      </c>
      <c r="W530">
        <v>6.0299999999999999E-2</v>
      </c>
      <c r="X530">
        <v>13000</v>
      </c>
      <c r="Y530">
        <v>23</v>
      </c>
      <c r="Z530">
        <v>14189</v>
      </c>
    </row>
    <row r="531" spans="1:26" x14ac:dyDescent="0.25">
      <c r="A531">
        <v>799106</v>
      </c>
      <c r="B531" s="2" t="s">
        <v>24</v>
      </c>
      <c r="C531" s="2" t="s">
        <v>25</v>
      </c>
      <c r="D531" s="2" t="s">
        <v>52</v>
      </c>
      <c r="E531" s="2" t="s">
        <v>2166</v>
      </c>
      <c r="F531" s="2" t="s">
        <v>54</v>
      </c>
      <c r="G531" s="2" t="s">
        <v>49</v>
      </c>
      <c r="H531" s="5" t="s">
        <v>28704</v>
      </c>
      <c r="I531" s="9" t="str">
        <f>TEXT(loan_data_financial_loan[[#This Row],[issue_date]],"mmmm yyyy")</f>
        <v>August 2021</v>
      </c>
      <c r="J531" s="1" t="s">
        <v>28716</v>
      </c>
      <c r="K531" s="1" t="s">
        <v>28694</v>
      </c>
      <c r="L531" s="2" t="s">
        <v>39</v>
      </c>
      <c r="M531" s="2" t="str">
        <f>IF(OR(loan_data_financial_loan[[#This Row],[loan_status]]="Fully Paid", loan_data_financial_loan[[#This Row],[loan_status]]="Current"),"Good Loan","Bad Loan")</f>
        <v>Good Loan</v>
      </c>
      <c r="N531" s="1" t="s">
        <v>28774</v>
      </c>
      <c r="O531">
        <v>1004268</v>
      </c>
      <c r="P531" s="2" t="s">
        <v>1518</v>
      </c>
      <c r="Q531" s="2" t="s">
        <v>68</v>
      </c>
      <c r="R531" s="2" t="s">
        <v>41</v>
      </c>
      <c r="S531" s="2" t="s">
        <v>45</v>
      </c>
      <c r="T531">
        <v>33000</v>
      </c>
      <c r="U531">
        <v>8.2199999999999995E-2</v>
      </c>
      <c r="V531">
        <v>157.82</v>
      </c>
      <c r="W531">
        <v>8.4900000000000003E-2</v>
      </c>
      <c r="X531">
        <v>5000</v>
      </c>
      <c r="Y531">
        <v>44</v>
      </c>
      <c r="Z531">
        <v>5680</v>
      </c>
    </row>
    <row r="532" spans="1:26" x14ac:dyDescent="0.25">
      <c r="A532">
        <v>816698</v>
      </c>
      <c r="B532" s="2" t="s">
        <v>66</v>
      </c>
      <c r="C532" s="2" t="s">
        <v>25</v>
      </c>
      <c r="D532" s="2" t="s">
        <v>77</v>
      </c>
      <c r="E532" s="2" t="s">
        <v>2172</v>
      </c>
      <c r="F532" s="2" t="s">
        <v>54</v>
      </c>
      <c r="G532" s="2" t="s">
        <v>49</v>
      </c>
      <c r="H532" s="5" t="s">
        <v>28725</v>
      </c>
      <c r="I532" s="9" t="str">
        <f>TEXT(loan_data_financial_loan[[#This Row],[issue_date]],"mmmm yyyy")</f>
        <v>July 2021</v>
      </c>
      <c r="J532" s="1" t="s">
        <v>28716</v>
      </c>
      <c r="K532" s="1" t="s">
        <v>28731</v>
      </c>
      <c r="L532" s="2" t="s">
        <v>39</v>
      </c>
      <c r="M532" s="2" t="str">
        <f>IF(OR(loan_data_financial_loan[[#This Row],[loan_status]]="Fully Paid", loan_data_financial_loan[[#This Row],[loan_status]]="Current"),"Good Loan","Bad Loan")</f>
        <v>Good Loan</v>
      </c>
      <c r="N532" s="1" t="s">
        <v>28706</v>
      </c>
      <c r="O532">
        <v>1024465</v>
      </c>
      <c r="P532" s="2" t="s">
        <v>1518</v>
      </c>
      <c r="Q532" s="2" t="s">
        <v>68</v>
      </c>
      <c r="R532" s="2" t="s">
        <v>41</v>
      </c>
      <c r="S532" s="2" t="s">
        <v>45</v>
      </c>
      <c r="T532">
        <v>25000</v>
      </c>
      <c r="U532">
        <v>0.2515</v>
      </c>
      <c r="V532">
        <v>235.94</v>
      </c>
      <c r="W532">
        <v>8.4900000000000003E-2</v>
      </c>
      <c r="X532">
        <v>7475</v>
      </c>
      <c r="Y532">
        <v>27</v>
      </c>
      <c r="Z532">
        <v>7630</v>
      </c>
    </row>
    <row r="533" spans="1:26" x14ac:dyDescent="0.25">
      <c r="A533">
        <v>872924</v>
      </c>
      <c r="B533" s="2" t="s">
        <v>185</v>
      </c>
      <c r="C533" s="2" t="s">
        <v>25</v>
      </c>
      <c r="D533" s="2" t="s">
        <v>120</v>
      </c>
      <c r="E533" s="2" t="s">
        <v>2174</v>
      </c>
      <c r="F533" s="2" t="s">
        <v>54</v>
      </c>
      <c r="G533" s="2" t="s">
        <v>49</v>
      </c>
      <c r="H533" s="5" t="s">
        <v>28702</v>
      </c>
      <c r="I533" s="9" t="str">
        <f>TEXT(loan_data_financial_loan[[#This Row],[issue_date]],"mmmm yyyy")</f>
        <v>September 2021</v>
      </c>
      <c r="J533" s="1" t="s">
        <v>28716</v>
      </c>
      <c r="K533" s="1" t="s">
        <v>28774</v>
      </c>
      <c r="L533" s="2" t="s">
        <v>39</v>
      </c>
      <c r="M533" s="2" t="str">
        <f>IF(OR(loan_data_financial_loan[[#This Row],[loan_status]]="Fully Paid", loan_data_financial_loan[[#This Row],[loan_status]]="Current"),"Good Loan","Bad Loan")</f>
        <v>Good Loan</v>
      </c>
      <c r="N533" s="1" t="s">
        <v>28770</v>
      </c>
      <c r="O533">
        <v>1087151</v>
      </c>
      <c r="P533" s="2" t="s">
        <v>1518</v>
      </c>
      <c r="Q533" s="2" t="s">
        <v>55</v>
      </c>
      <c r="R533" s="2" t="s">
        <v>41</v>
      </c>
      <c r="S533" s="2" t="s">
        <v>45</v>
      </c>
      <c r="T533">
        <v>70000</v>
      </c>
      <c r="U533">
        <v>0.1353</v>
      </c>
      <c r="V533">
        <v>392.08</v>
      </c>
      <c r="W533">
        <v>5.4199999999999998E-2</v>
      </c>
      <c r="X533">
        <v>13000</v>
      </c>
      <c r="Y533">
        <v>39</v>
      </c>
      <c r="Z533">
        <v>14115</v>
      </c>
    </row>
    <row r="534" spans="1:26" x14ac:dyDescent="0.25">
      <c r="A534">
        <v>535075</v>
      </c>
      <c r="B534" s="2" t="s">
        <v>46</v>
      </c>
      <c r="C534" s="2" t="s">
        <v>25</v>
      </c>
      <c r="D534" s="2" t="s">
        <v>26</v>
      </c>
      <c r="E534" s="2" t="s">
        <v>2176</v>
      </c>
      <c r="F534" s="2" t="s">
        <v>54</v>
      </c>
      <c r="G534" s="2" t="s">
        <v>49</v>
      </c>
      <c r="H534" s="5" t="s">
        <v>28766</v>
      </c>
      <c r="I534" s="9" t="str">
        <f>TEXT(loan_data_financial_loan[[#This Row],[issue_date]],"mmmm yyyy")</f>
        <v>June 2021</v>
      </c>
      <c r="J534" s="1" t="s">
        <v>28716</v>
      </c>
      <c r="K534" s="1" t="s">
        <v>28733</v>
      </c>
      <c r="L534" s="2" t="s">
        <v>39</v>
      </c>
      <c r="M534" s="2" t="str">
        <f>IF(OR(loan_data_financial_loan[[#This Row],[loan_status]]="Fully Paid", loan_data_financial_loan[[#This Row],[loan_status]]="Current"),"Good Loan","Bad Loan")</f>
        <v>Good Loan</v>
      </c>
      <c r="N534" s="1" t="s">
        <v>28701</v>
      </c>
      <c r="O534">
        <v>691452</v>
      </c>
      <c r="P534" s="2" t="s">
        <v>1518</v>
      </c>
      <c r="Q534" s="2" t="s">
        <v>100</v>
      </c>
      <c r="R534" s="2" t="s">
        <v>41</v>
      </c>
      <c r="S534" s="2" t="s">
        <v>45</v>
      </c>
      <c r="T534">
        <v>36000</v>
      </c>
      <c r="U534">
        <v>5.0700000000000002E-2</v>
      </c>
      <c r="V534">
        <v>278.48</v>
      </c>
      <c r="W534">
        <v>7.1400000000000005E-2</v>
      </c>
      <c r="X534">
        <v>9000</v>
      </c>
      <c r="Y534">
        <v>13</v>
      </c>
      <c r="Z534">
        <v>10026</v>
      </c>
    </row>
    <row r="535" spans="1:26" x14ac:dyDescent="0.25">
      <c r="A535">
        <v>443197</v>
      </c>
      <c r="B535" s="2" t="s">
        <v>46</v>
      </c>
      <c r="C535" s="2" t="s">
        <v>25</v>
      </c>
      <c r="D535" s="2" t="s">
        <v>26</v>
      </c>
      <c r="E535" s="2" t="s">
        <v>2177</v>
      </c>
      <c r="F535" s="2" t="s">
        <v>54</v>
      </c>
      <c r="G535" s="2" t="s">
        <v>49</v>
      </c>
      <c r="H535" s="5" t="s">
        <v>28757</v>
      </c>
      <c r="I535" s="9" t="str">
        <f>TEXT(loan_data_financial_loan[[#This Row],[issue_date]],"mmmm yyyy")</f>
        <v>September 2021</v>
      </c>
      <c r="J535" s="1" t="s">
        <v>28716</v>
      </c>
      <c r="K535" s="1" t="s">
        <v>28682</v>
      </c>
      <c r="L535" s="2" t="s">
        <v>39</v>
      </c>
      <c r="M535" s="2" t="str">
        <f>IF(OR(loan_data_financial_loan[[#This Row],[loan_status]]="Fully Paid", loan_data_financial_loan[[#This Row],[loan_status]]="Current"),"Good Loan","Bad Loan")</f>
        <v>Good Loan</v>
      </c>
      <c r="N535" s="1" t="s">
        <v>28683</v>
      </c>
      <c r="O535">
        <v>520962</v>
      </c>
      <c r="P535" s="2" t="s">
        <v>1518</v>
      </c>
      <c r="Q535" s="2" t="s">
        <v>68</v>
      </c>
      <c r="R535" s="2" t="s">
        <v>41</v>
      </c>
      <c r="S535" s="2" t="s">
        <v>45</v>
      </c>
      <c r="T535">
        <v>135000</v>
      </c>
      <c r="U535">
        <v>0.13789999999999999</v>
      </c>
      <c r="V535">
        <v>349.49</v>
      </c>
      <c r="W535">
        <v>8.9399999999999993E-2</v>
      </c>
      <c r="X535">
        <v>11000</v>
      </c>
      <c r="Y535">
        <v>34</v>
      </c>
      <c r="Z535">
        <v>12450</v>
      </c>
    </row>
    <row r="536" spans="1:26" x14ac:dyDescent="0.25">
      <c r="A536">
        <v>977674</v>
      </c>
      <c r="B536" s="2" t="s">
        <v>296</v>
      </c>
      <c r="C536" s="2" t="s">
        <v>25</v>
      </c>
      <c r="D536" s="2" t="s">
        <v>120</v>
      </c>
      <c r="E536" s="2" t="s">
        <v>2181</v>
      </c>
      <c r="F536" s="2" t="s">
        <v>54</v>
      </c>
      <c r="G536" s="2" t="s">
        <v>49</v>
      </c>
      <c r="H536" s="5" t="s">
        <v>28708</v>
      </c>
      <c r="I536" s="9" t="str">
        <f>TEXT(loan_data_financial_loan[[#This Row],[issue_date]],"mmmm yyyy")</f>
        <v>October 2021</v>
      </c>
      <c r="J536" s="1" t="s">
        <v>28716</v>
      </c>
      <c r="K536" s="1" t="s">
        <v>28672</v>
      </c>
      <c r="L536" s="2" t="s">
        <v>39</v>
      </c>
      <c r="M536" s="2" t="str">
        <f>IF(OR(loan_data_financial_loan[[#This Row],[loan_status]]="Fully Paid", loan_data_financial_loan[[#This Row],[loan_status]]="Current"),"Good Loan","Bad Loan")</f>
        <v>Good Loan</v>
      </c>
      <c r="N536" s="1" t="s">
        <v>28732</v>
      </c>
      <c r="O536">
        <v>1200475</v>
      </c>
      <c r="P536" s="2" t="s">
        <v>1518</v>
      </c>
      <c r="Q536" s="2" t="s">
        <v>94</v>
      </c>
      <c r="R536" s="2" t="s">
        <v>41</v>
      </c>
      <c r="S536" s="2" t="s">
        <v>45</v>
      </c>
      <c r="T536">
        <v>55000</v>
      </c>
      <c r="U536">
        <v>0.17019999999999999</v>
      </c>
      <c r="V536">
        <v>245.63</v>
      </c>
      <c r="W536">
        <v>6.6199999999999995E-2</v>
      </c>
      <c r="X536">
        <v>8000</v>
      </c>
      <c r="Y536">
        <v>29</v>
      </c>
      <c r="Z536">
        <v>8626</v>
      </c>
    </row>
    <row r="537" spans="1:26" x14ac:dyDescent="0.25">
      <c r="A537">
        <v>460894</v>
      </c>
      <c r="B537" s="2" t="s">
        <v>1543</v>
      </c>
      <c r="C537" s="2" t="s">
        <v>25</v>
      </c>
      <c r="D537" s="2" t="s">
        <v>120</v>
      </c>
      <c r="E537" s="2" t="s">
        <v>2182</v>
      </c>
      <c r="F537" s="2" t="s">
        <v>54</v>
      </c>
      <c r="G537" s="2" t="s">
        <v>49</v>
      </c>
      <c r="H537" s="5" t="s">
        <v>28749</v>
      </c>
      <c r="I537" s="9" t="str">
        <f>TEXT(loan_data_financial_loan[[#This Row],[issue_date]],"mmmm yyyy")</f>
        <v>November 2021</v>
      </c>
      <c r="J537" s="1" t="s">
        <v>28716</v>
      </c>
      <c r="K537" s="1" t="s">
        <v>28678</v>
      </c>
      <c r="L537" s="2" t="s">
        <v>39</v>
      </c>
      <c r="M537" s="2" t="str">
        <f>IF(OR(loan_data_financial_loan[[#This Row],[loan_status]]="Fully Paid", loan_data_financial_loan[[#This Row],[loan_status]]="Current"),"Good Loan","Bad Loan")</f>
        <v>Good Loan</v>
      </c>
      <c r="N537" s="1" t="s">
        <v>28777</v>
      </c>
      <c r="O537">
        <v>575669</v>
      </c>
      <c r="P537" s="2" t="s">
        <v>1518</v>
      </c>
      <c r="Q537" s="2" t="s">
        <v>68</v>
      </c>
      <c r="R537" s="2" t="s">
        <v>41</v>
      </c>
      <c r="S537" s="2" t="s">
        <v>45</v>
      </c>
      <c r="T537">
        <v>50400</v>
      </c>
      <c r="U537">
        <v>0.2238</v>
      </c>
      <c r="V537">
        <v>349.49</v>
      </c>
      <c r="W537">
        <v>8.9399999999999993E-2</v>
      </c>
      <c r="X537">
        <v>11000</v>
      </c>
      <c r="Y537">
        <v>14</v>
      </c>
      <c r="Z537">
        <v>12581</v>
      </c>
    </row>
    <row r="538" spans="1:26" x14ac:dyDescent="0.25">
      <c r="A538">
        <v>347554</v>
      </c>
      <c r="B538" s="2" t="s">
        <v>296</v>
      </c>
      <c r="C538" s="2" t="s">
        <v>25</v>
      </c>
      <c r="D538" s="2" t="s">
        <v>92</v>
      </c>
      <c r="E538" s="2" t="s">
        <v>2185</v>
      </c>
      <c r="F538" s="2" t="s">
        <v>54</v>
      </c>
      <c r="G538" s="2" t="s">
        <v>49</v>
      </c>
      <c r="H538" s="5" t="s">
        <v>28763</v>
      </c>
      <c r="I538" s="9" t="str">
        <f>TEXT(loan_data_financial_loan[[#This Row],[issue_date]],"mmmm yyyy")</f>
        <v>May 2021</v>
      </c>
      <c r="J538" s="1" t="s">
        <v>28716</v>
      </c>
      <c r="K538" s="1" t="s">
        <v>28741</v>
      </c>
      <c r="L538" s="2" t="s">
        <v>39</v>
      </c>
      <c r="M538" s="2" t="str">
        <f>IF(OR(loan_data_financial_loan[[#This Row],[loan_status]]="Fully Paid", loan_data_financial_loan[[#This Row],[loan_status]]="Current"),"Good Loan","Bad Loan")</f>
        <v>Good Loan</v>
      </c>
      <c r="N538" s="1" t="s">
        <v>28692</v>
      </c>
      <c r="O538">
        <v>348145</v>
      </c>
      <c r="P538" s="2" t="s">
        <v>1518</v>
      </c>
      <c r="Q538" s="2" t="s">
        <v>65</v>
      </c>
      <c r="R538" s="2" t="s">
        <v>41</v>
      </c>
      <c r="S538" s="2" t="s">
        <v>45</v>
      </c>
      <c r="T538">
        <v>39000</v>
      </c>
      <c r="U538">
        <v>0.10829999999999999</v>
      </c>
      <c r="V538">
        <v>151.13</v>
      </c>
      <c r="W538">
        <v>8.3199999999999996E-2</v>
      </c>
      <c r="X538">
        <v>7100</v>
      </c>
      <c r="Y538">
        <v>18</v>
      </c>
      <c r="Z538">
        <v>5440</v>
      </c>
    </row>
    <row r="539" spans="1:26" x14ac:dyDescent="0.25">
      <c r="A539">
        <v>709881</v>
      </c>
      <c r="B539" s="2" t="s">
        <v>46</v>
      </c>
      <c r="C539" s="2" t="s">
        <v>25</v>
      </c>
      <c r="D539" s="2" t="s">
        <v>82</v>
      </c>
      <c r="E539" s="2" t="s">
        <v>2188</v>
      </c>
      <c r="F539" s="2" t="s">
        <v>48</v>
      </c>
      <c r="G539" s="2" t="s">
        <v>49</v>
      </c>
      <c r="H539" s="5" t="s">
        <v>28753</v>
      </c>
      <c r="I539" s="9" t="str">
        <f>TEXT(loan_data_financial_loan[[#This Row],[issue_date]],"mmmm yyyy")</f>
        <v>March 2021</v>
      </c>
      <c r="J539" s="1" t="s">
        <v>28716</v>
      </c>
      <c r="K539" s="1" t="s">
        <v>28743</v>
      </c>
      <c r="L539" s="2" t="s">
        <v>39</v>
      </c>
      <c r="M539" s="2" t="str">
        <f>IF(OR(loan_data_financial_loan[[#This Row],[loan_status]]="Fully Paid", loan_data_financial_loan[[#This Row],[loan_status]]="Current"),"Good Loan","Bad Loan")</f>
        <v>Good Loan</v>
      </c>
      <c r="N539" s="1" t="s">
        <v>28772</v>
      </c>
      <c r="O539">
        <v>902559</v>
      </c>
      <c r="P539" s="2" t="s">
        <v>1518</v>
      </c>
      <c r="Q539" s="2" t="s">
        <v>76</v>
      </c>
      <c r="R539" s="2" t="s">
        <v>41</v>
      </c>
      <c r="S539" s="2" t="s">
        <v>45</v>
      </c>
      <c r="T539">
        <v>95000</v>
      </c>
      <c r="U539">
        <v>0.2452</v>
      </c>
      <c r="V539">
        <v>486.62</v>
      </c>
      <c r="W539">
        <v>0.1037</v>
      </c>
      <c r="X539">
        <v>15000</v>
      </c>
      <c r="Y539">
        <v>26</v>
      </c>
      <c r="Z539">
        <v>17518</v>
      </c>
    </row>
    <row r="540" spans="1:26" x14ac:dyDescent="0.25">
      <c r="A540">
        <v>811761</v>
      </c>
      <c r="B540" s="2" t="s">
        <v>132</v>
      </c>
      <c r="C540" s="2" t="s">
        <v>25</v>
      </c>
      <c r="D540" s="2" t="s">
        <v>82</v>
      </c>
      <c r="E540" s="2" t="s">
        <v>2190</v>
      </c>
      <c r="F540" s="2" t="s">
        <v>48</v>
      </c>
      <c r="G540" s="2" t="s">
        <v>49</v>
      </c>
      <c r="H540" s="5" t="s">
        <v>28725</v>
      </c>
      <c r="I540" s="9" t="str">
        <f>TEXT(loan_data_financial_loan[[#This Row],[issue_date]],"mmmm yyyy")</f>
        <v>July 2021</v>
      </c>
      <c r="J540" s="1" t="s">
        <v>28716</v>
      </c>
      <c r="K540" s="1" t="s">
        <v>28693</v>
      </c>
      <c r="L540" s="2" t="s">
        <v>39</v>
      </c>
      <c r="M540" s="2" t="str">
        <f>IF(OR(loan_data_financial_loan[[#This Row],[loan_status]]="Fully Paid", loan_data_financial_loan[[#This Row],[loan_status]]="Current"),"Good Loan","Bad Loan")</f>
        <v>Good Loan</v>
      </c>
      <c r="N540" s="1" t="s">
        <v>28694</v>
      </c>
      <c r="O540">
        <v>1018838</v>
      </c>
      <c r="P540" s="2" t="s">
        <v>1518</v>
      </c>
      <c r="Q540" s="2" t="s">
        <v>71</v>
      </c>
      <c r="R540" s="2" t="s">
        <v>41</v>
      </c>
      <c r="S540" s="2" t="s">
        <v>45</v>
      </c>
      <c r="T540">
        <v>77000</v>
      </c>
      <c r="U540">
        <v>0.15909999999999999</v>
      </c>
      <c r="V540">
        <v>132.84</v>
      </c>
      <c r="W540">
        <v>0.11990000000000001</v>
      </c>
      <c r="X540">
        <v>4000</v>
      </c>
      <c r="Y540">
        <v>13</v>
      </c>
      <c r="Z540">
        <v>4782</v>
      </c>
    </row>
    <row r="541" spans="1:26" x14ac:dyDescent="0.25">
      <c r="A541">
        <v>502217</v>
      </c>
      <c r="B541" s="2" t="s">
        <v>66</v>
      </c>
      <c r="C541" s="2" t="s">
        <v>25</v>
      </c>
      <c r="D541" s="2" t="s">
        <v>52</v>
      </c>
      <c r="E541" s="2" t="s">
        <v>2195</v>
      </c>
      <c r="F541" s="2" t="s">
        <v>48</v>
      </c>
      <c r="G541" s="2" t="s">
        <v>49</v>
      </c>
      <c r="H541" s="5" t="s">
        <v>28767</v>
      </c>
      <c r="I541" s="9" t="str">
        <f>TEXT(loan_data_financial_loan[[#This Row],[issue_date]],"mmmm yyyy")</f>
        <v>April 2021</v>
      </c>
      <c r="J541" s="1" t="s">
        <v>28716</v>
      </c>
      <c r="K541" s="1" t="s">
        <v>28671</v>
      </c>
      <c r="L541" s="2" t="s">
        <v>39</v>
      </c>
      <c r="M541" s="2" t="str">
        <f>IF(OR(loan_data_financial_loan[[#This Row],[loan_status]]="Fully Paid", loan_data_financial_loan[[#This Row],[loan_status]]="Current"),"Good Loan","Bad Loan")</f>
        <v>Good Loan</v>
      </c>
      <c r="N541" s="1" t="s">
        <v>28672</v>
      </c>
      <c r="O541">
        <v>645753</v>
      </c>
      <c r="P541" s="2" t="s">
        <v>1518</v>
      </c>
      <c r="Q541" s="2" t="s">
        <v>50</v>
      </c>
      <c r="R541" s="2" t="s">
        <v>41</v>
      </c>
      <c r="S541" s="2" t="s">
        <v>45</v>
      </c>
      <c r="T541">
        <v>98000</v>
      </c>
      <c r="U541">
        <v>0.13059999999999999</v>
      </c>
      <c r="V541">
        <v>453.39</v>
      </c>
      <c r="W541">
        <v>0.10249999999999999</v>
      </c>
      <c r="X541">
        <v>14000</v>
      </c>
      <c r="Y541">
        <v>26</v>
      </c>
      <c r="Z541">
        <v>16323</v>
      </c>
    </row>
    <row r="542" spans="1:26" x14ac:dyDescent="0.25">
      <c r="A542">
        <v>1038061</v>
      </c>
      <c r="B542" s="2" t="s">
        <v>62</v>
      </c>
      <c r="C542" s="2" t="s">
        <v>25</v>
      </c>
      <c r="D542" s="2" t="s">
        <v>52</v>
      </c>
      <c r="E542" s="2" t="s">
        <v>2196</v>
      </c>
      <c r="F542" s="2" t="s">
        <v>48</v>
      </c>
      <c r="G542" s="2" t="s">
        <v>49</v>
      </c>
      <c r="H542" s="5" t="s">
        <v>28731</v>
      </c>
      <c r="I542" s="9" t="str">
        <f>TEXT(loan_data_financial_loan[[#This Row],[issue_date]],"mmmm yyyy")</f>
        <v>November 2021</v>
      </c>
      <c r="J542" s="1" t="s">
        <v>28716</v>
      </c>
      <c r="K542" s="1" t="s">
        <v>28698</v>
      </c>
      <c r="L542" s="2" t="s">
        <v>39</v>
      </c>
      <c r="M542" s="2" t="str">
        <f>IF(OR(loan_data_financial_loan[[#This Row],[loan_status]]="Fully Paid", loan_data_financial_loan[[#This Row],[loan_status]]="Current"),"Good Loan","Bad Loan")</f>
        <v>Good Loan</v>
      </c>
      <c r="N542" s="1" t="s">
        <v>28678</v>
      </c>
      <c r="O542">
        <v>1267975</v>
      </c>
      <c r="P542" s="2" t="s">
        <v>1518</v>
      </c>
      <c r="Q542" s="2" t="s">
        <v>50</v>
      </c>
      <c r="R542" s="2" t="s">
        <v>41</v>
      </c>
      <c r="S542" s="2" t="s">
        <v>45</v>
      </c>
      <c r="T542">
        <v>75000</v>
      </c>
      <c r="U542">
        <v>0.17469999999999999</v>
      </c>
      <c r="V542">
        <v>390.88</v>
      </c>
      <c r="W542">
        <v>0.1065</v>
      </c>
      <c r="X542">
        <v>12000</v>
      </c>
      <c r="Y542">
        <v>28</v>
      </c>
      <c r="Z542">
        <v>13029</v>
      </c>
    </row>
    <row r="543" spans="1:26" x14ac:dyDescent="0.25">
      <c r="A543">
        <v>497476</v>
      </c>
      <c r="B543" s="2" t="s">
        <v>236</v>
      </c>
      <c r="C543" s="2" t="s">
        <v>25</v>
      </c>
      <c r="D543" s="2" t="s">
        <v>52</v>
      </c>
      <c r="E543" s="2" t="s">
        <v>2197</v>
      </c>
      <c r="F543" s="2" t="s">
        <v>48</v>
      </c>
      <c r="G543" s="2" t="s">
        <v>49</v>
      </c>
      <c r="H543" s="5" t="s">
        <v>28767</v>
      </c>
      <c r="I543" s="9" t="str">
        <f>TEXT(loan_data_financial_loan[[#This Row],[issue_date]],"mmmm yyyy")</f>
        <v>April 2021</v>
      </c>
      <c r="J543" s="1" t="s">
        <v>28716</v>
      </c>
      <c r="K543" s="1" t="s">
        <v>28672</v>
      </c>
      <c r="L543" s="2" t="s">
        <v>39</v>
      </c>
      <c r="M543" s="2" t="str">
        <f>IF(OR(loan_data_financial_loan[[#This Row],[loan_status]]="Fully Paid", loan_data_financial_loan[[#This Row],[loan_status]]="Current"),"Good Loan","Bad Loan")</f>
        <v>Good Loan</v>
      </c>
      <c r="N543" s="1" t="s">
        <v>28732</v>
      </c>
      <c r="O543">
        <v>637783</v>
      </c>
      <c r="P543" s="2" t="s">
        <v>1518</v>
      </c>
      <c r="Q543" s="2" t="s">
        <v>50</v>
      </c>
      <c r="R543" s="2" t="s">
        <v>41</v>
      </c>
      <c r="S543" s="2" t="s">
        <v>45</v>
      </c>
      <c r="T543">
        <v>84000</v>
      </c>
      <c r="U543">
        <v>0.12230000000000001</v>
      </c>
      <c r="V543">
        <v>809.62</v>
      </c>
      <c r="W543">
        <v>0.10249999999999999</v>
      </c>
      <c r="X543">
        <v>25000</v>
      </c>
      <c r="Y543">
        <v>30</v>
      </c>
      <c r="Z543">
        <v>29147</v>
      </c>
    </row>
    <row r="544" spans="1:26" x14ac:dyDescent="0.25">
      <c r="A544">
        <v>788259</v>
      </c>
      <c r="B544" s="2" t="s">
        <v>35</v>
      </c>
      <c r="C544" s="2" t="s">
        <v>25</v>
      </c>
      <c r="D544" s="2" t="s">
        <v>52</v>
      </c>
      <c r="E544" s="2" t="s">
        <v>2198</v>
      </c>
      <c r="F544" s="2" t="s">
        <v>48</v>
      </c>
      <c r="G544" s="2" t="s">
        <v>49</v>
      </c>
      <c r="H544" s="5" t="s">
        <v>28692</v>
      </c>
      <c r="I544" s="9" t="str">
        <f>TEXT(loan_data_financial_loan[[#This Row],[issue_date]],"mmmm yyyy")</f>
        <v>June 2021</v>
      </c>
      <c r="J544" s="1" t="s">
        <v>28716</v>
      </c>
      <c r="K544" s="1" t="s">
        <v>28672</v>
      </c>
      <c r="L544" s="2" t="s">
        <v>39</v>
      </c>
      <c r="M544" s="2" t="str">
        <f>IF(OR(loan_data_financial_loan[[#This Row],[loan_status]]="Fully Paid", loan_data_financial_loan[[#This Row],[loan_status]]="Current"),"Good Loan","Bad Loan")</f>
        <v>Good Loan</v>
      </c>
      <c r="N544" s="1" t="s">
        <v>28732</v>
      </c>
      <c r="O544">
        <v>991925</v>
      </c>
      <c r="P544" s="2" t="s">
        <v>1518</v>
      </c>
      <c r="Q544" s="2" t="s">
        <v>50</v>
      </c>
      <c r="R544" s="2" t="s">
        <v>41</v>
      </c>
      <c r="S544" s="2" t="s">
        <v>45</v>
      </c>
      <c r="T544">
        <v>100000</v>
      </c>
      <c r="U544">
        <v>0.13689999999999999</v>
      </c>
      <c r="V544">
        <v>572.79999999999995</v>
      </c>
      <c r="W544">
        <v>0.10589999999999999</v>
      </c>
      <c r="X544">
        <v>17600</v>
      </c>
      <c r="Y544">
        <v>34</v>
      </c>
      <c r="Z544">
        <v>20115</v>
      </c>
    </row>
    <row r="545" spans="1:26" x14ac:dyDescent="0.25">
      <c r="A545">
        <v>755057</v>
      </c>
      <c r="B545" s="2" t="s">
        <v>130</v>
      </c>
      <c r="C545" s="2" t="s">
        <v>25</v>
      </c>
      <c r="D545" s="2" t="s">
        <v>52</v>
      </c>
      <c r="E545" s="2" t="s">
        <v>2200</v>
      </c>
      <c r="F545" s="2" t="s">
        <v>48</v>
      </c>
      <c r="G545" s="2" t="s">
        <v>49</v>
      </c>
      <c r="H545" s="5" t="s">
        <v>28741</v>
      </c>
      <c r="I545" s="9" t="str">
        <f>TEXT(loan_data_financial_loan[[#This Row],[issue_date]],"mmmm yyyy")</f>
        <v>May 2021</v>
      </c>
      <c r="J545" s="1" t="s">
        <v>28716</v>
      </c>
      <c r="K545" s="1" t="s">
        <v>28701</v>
      </c>
      <c r="L545" s="2" t="s">
        <v>39</v>
      </c>
      <c r="M545" s="2" t="str">
        <f>IF(OR(loan_data_financial_loan[[#This Row],[loan_status]]="Fully Paid", loan_data_financial_loan[[#This Row],[loan_status]]="Current"),"Good Loan","Bad Loan")</f>
        <v>Good Loan</v>
      </c>
      <c r="N545" s="1" t="s">
        <v>28670</v>
      </c>
      <c r="O545">
        <v>954830</v>
      </c>
      <c r="P545" s="2" t="s">
        <v>1518</v>
      </c>
      <c r="Q545" s="2" t="s">
        <v>76</v>
      </c>
      <c r="R545" s="2" t="s">
        <v>41</v>
      </c>
      <c r="S545" s="2" t="s">
        <v>45</v>
      </c>
      <c r="T545">
        <v>135000</v>
      </c>
      <c r="U545">
        <v>0.1057</v>
      </c>
      <c r="V545">
        <v>327.33999999999997</v>
      </c>
      <c r="W545">
        <v>0.1099</v>
      </c>
      <c r="X545">
        <v>10000</v>
      </c>
      <c r="Y545">
        <v>36</v>
      </c>
      <c r="Z545">
        <v>11655</v>
      </c>
    </row>
    <row r="546" spans="1:26" x14ac:dyDescent="0.25">
      <c r="A546">
        <v>541249</v>
      </c>
      <c r="B546" s="2" t="s">
        <v>107</v>
      </c>
      <c r="C546" s="2" t="s">
        <v>25</v>
      </c>
      <c r="D546" s="2" t="s">
        <v>52</v>
      </c>
      <c r="E546" s="2" t="s">
        <v>2203</v>
      </c>
      <c r="F546" s="2" t="s">
        <v>48</v>
      </c>
      <c r="G546" s="2" t="s">
        <v>49</v>
      </c>
      <c r="H546" s="5" t="s">
        <v>28740</v>
      </c>
      <c r="I546" s="9" t="str">
        <f>TEXT(loan_data_financial_loan[[#This Row],[issue_date]],"mmmm yyyy")</f>
        <v>July 2021</v>
      </c>
      <c r="J546" s="1" t="s">
        <v>28716</v>
      </c>
      <c r="K546" s="1" t="s">
        <v>28733</v>
      </c>
      <c r="L546" s="2" t="s">
        <v>39</v>
      </c>
      <c r="M546" s="2" t="str">
        <f>IF(OR(loan_data_financial_loan[[#This Row],[loan_status]]="Fully Paid", loan_data_financial_loan[[#This Row],[loan_status]]="Current"),"Good Loan","Bad Loan")</f>
        <v>Good Loan</v>
      </c>
      <c r="N546" s="1" t="s">
        <v>28701</v>
      </c>
      <c r="O546">
        <v>698665</v>
      </c>
      <c r="P546" s="2" t="s">
        <v>1518</v>
      </c>
      <c r="Q546" s="2" t="s">
        <v>74</v>
      </c>
      <c r="R546" s="2" t="s">
        <v>41</v>
      </c>
      <c r="S546" s="2" t="s">
        <v>45</v>
      </c>
      <c r="T546">
        <v>72000</v>
      </c>
      <c r="U546">
        <v>0.20250000000000001</v>
      </c>
      <c r="V546">
        <v>263.77999999999997</v>
      </c>
      <c r="W546">
        <v>0.1149</v>
      </c>
      <c r="X546">
        <v>8000</v>
      </c>
      <c r="Y546">
        <v>22</v>
      </c>
      <c r="Z546">
        <v>9496</v>
      </c>
    </row>
    <row r="547" spans="1:26" x14ac:dyDescent="0.25">
      <c r="A547">
        <v>511157</v>
      </c>
      <c r="B547" s="2" t="s">
        <v>153</v>
      </c>
      <c r="C547" s="2" t="s">
        <v>25</v>
      </c>
      <c r="D547" s="2" t="s">
        <v>52</v>
      </c>
      <c r="E547" s="2" t="s">
        <v>2204</v>
      </c>
      <c r="F547" s="2" t="s">
        <v>48</v>
      </c>
      <c r="G547" s="2" t="s">
        <v>49</v>
      </c>
      <c r="H547" s="5" t="s">
        <v>28744</v>
      </c>
      <c r="I547" s="9" t="str">
        <f>TEXT(loan_data_financial_loan[[#This Row],[issue_date]],"mmmm yyyy")</f>
        <v>May 2021</v>
      </c>
      <c r="J547" s="1" t="s">
        <v>28716</v>
      </c>
      <c r="K547" s="1" t="s">
        <v>28672</v>
      </c>
      <c r="L547" s="2" t="s">
        <v>39</v>
      </c>
      <c r="M547" s="2" t="str">
        <f>IF(OR(loan_data_financial_loan[[#This Row],[loan_status]]="Fully Paid", loan_data_financial_loan[[#This Row],[loan_status]]="Current"),"Good Loan","Bad Loan")</f>
        <v>Good Loan</v>
      </c>
      <c r="N547" s="1" t="s">
        <v>28732</v>
      </c>
      <c r="O547">
        <v>660209</v>
      </c>
      <c r="P547" s="2" t="s">
        <v>1518</v>
      </c>
      <c r="Q547" s="2" t="s">
        <v>74</v>
      </c>
      <c r="R547" s="2" t="s">
        <v>41</v>
      </c>
      <c r="S547" s="2" t="s">
        <v>45</v>
      </c>
      <c r="T547">
        <v>119000</v>
      </c>
      <c r="U547">
        <v>0.1</v>
      </c>
      <c r="V547">
        <v>589.24</v>
      </c>
      <c r="W547">
        <v>0.1099</v>
      </c>
      <c r="X547">
        <v>18000</v>
      </c>
      <c r="Y547">
        <v>29</v>
      </c>
      <c r="Z547">
        <v>21213</v>
      </c>
    </row>
    <row r="548" spans="1:26" x14ac:dyDescent="0.25">
      <c r="A548">
        <v>531845</v>
      </c>
      <c r="B548" s="2" t="s">
        <v>35</v>
      </c>
      <c r="C548" s="2" t="s">
        <v>25</v>
      </c>
      <c r="D548" s="2" t="s">
        <v>109</v>
      </c>
      <c r="E548" s="2" t="s">
        <v>2211</v>
      </c>
      <c r="F548" s="2" t="s">
        <v>48</v>
      </c>
      <c r="G548" s="2" t="s">
        <v>49</v>
      </c>
      <c r="H548" s="5" t="s">
        <v>28766</v>
      </c>
      <c r="I548" s="9" t="str">
        <f>TEXT(loan_data_financial_loan[[#This Row],[issue_date]],"mmmm yyyy")</f>
        <v>June 2021</v>
      </c>
      <c r="J548" s="1" t="s">
        <v>28716</v>
      </c>
      <c r="K548" s="1" t="s">
        <v>28733</v>
      </c>
      <c r="L548" s="2" t="s">
        <v>39</v>
      </c>
      <c r="M548" s="2" t="str">
        <f>IF(OR(loan_data_financial_loan[[#This Row],[loan_status]]="Fully Paid", loan_data_financial_loan[[#This Row],[loan_status]]="Current"),"Good Loan","Bad Loan")</f>
        <v>Good Loan</v>
      </c>
      <c r="N548" s="1" t="s">
        <v>28701</v>
      </c>
      <c r="O548">
        <v>687529</v>
      </c>
      <c r="P548" s="2" t="s">
        <v>1518</v>
      </c>
      <c r="Q548" s="2" t="s">
        <v>50</v>
      </c>
      <c r="R548" s="2" t="s">
        <v>41</v>
      </c>
      <c r="S548" s="2" t="s">
        <v>45</v>
      </c>
      <c r="T548">
        <v>28644</v>
      </c>
      <c r="U548">
        <v>0.11940000000000001</v>
      </c>
      <c r="V548">
        <v>326.20999999999998</v>
      </c>
      <c r="W548">
        <v>0.1075</v>
      </c>
      <c r="X548">
        <v>10000</v>
      </c>
      <c r="Y548">
        <v>15</v>
      </c>
      <c r="Z548">
        <v>11744</v>
      </c>
    </row>
    <row r="549" spans="1:26" x14ac:dyDescent="0.25">
      <c r="A549">
        <v>732505</v>
      </c>
      <c r="B549" s="2" t="s">
        <v>35</v>
      </c>
      <c r="C549" s="2" t="s">
        <v>25</v>
      </c>
      <c r="D549" s="2" t="s">
        <v>109</v>
      </c>
      <c r="E549" s="2" t="s">
        <v>2212</v>
      </c>
      <c r="F549" s="2" t="s">
        <v>48</v>
      </c>
      <c r="G549" s="2" t="s">
        <v>49</v>
      </c>
      <c r="H549" s="5" t="s">
        <v>28747</v>
      </c>
      <c r="I549" s="9" t="str">
        <f>TEXT(loan_data_financial_loan[[#This Row],[issue_date]],"mmmm yyyy")</f>
        <v>April 2021</v>
      </c>
      <c r="J549" s="1" t="s">
        <v>28716</v>
      </c>
      <c r="K549" s="1" t="s">
        <v>28772</v>
      </c>
      <c r="L549" s="2" t="s">
        <v>39</v>
      </c>
      <c r="M549" s="2" t="str">
        <f>IF(OR(loan_data_financial_loan[[#This Row],[loan_status]]="Fully Paid", loan_data_financial_loan[[#This Row],[loan_status]]="Current"),"Good Loan","Bad Loan")</f>
        <v>Good Loan</v>
      </c>
      <c r="N549" s="1" t="s">
        <v>28689</v>
      </c>
      <c r="O549">
        <v>928715</v>
      </c>
      <c r="P549" s="2" t="s">
        <v>1518</v>
      </c>
      <c r="Q549" s="2" t="s">
        <v>50</v>
      </c>
      <c r="R549" s="2" t="s">
        <v>41</v>
      </c>
      <c r="S549" s="2" t="s">
        <v>45</v>
      </c>
      <c r="T549">
        <v>78400</v>
      </c>
      <c r="U549">
        <v>0.17019999999999999</v>
      </c>
      <c r="V549">
        <v>38.729999999999997</v>
      </c>
      <c r="W549">
        <v>0.1</v>
      </c>
      <c r="X549">
        <v>1200</v>
      </c>
      <c r="Y549">
        <v>11</v>
      </c>
      <c r="Z549">
        <v>1394</v>
      </c>
    </row>
    <row r="550" spans="1:26" x14ac:dyDescent="0.25">
      <c r="A550">
        <v>786045</v>
      </c>
      <c r="B550" s="2" t="s">
        <v>340</v>
      </c>
      <c r="C550" s="2" t="s">
        <v>25</v>
      </c>
      <c r="D550" s="2" t="s">
        <v>109</v>
      </c>
      <c r="E550" s="2" t="s">
        <v>2213</v>
      </c>
      <c r="F550" s="2" t="s">
        <v>48</v>
      </c>
      <c r="G550" s="2" t="s">
        <v>49</v>
      </c>
      <c r="H550" s="5" t="s">
        <v>28692</v>
      </c>
      <c r="I550" s="9" t="str">
        <f>TEXT(loan_data_financial_loan[[#This Row],[issue_date]],"mmmm yyyy")</f>
        <v>June 2021</v>
      </c>
      <c r="J550" s="1" t="s">
        <v>28716</v>
      </c>
      <c r="K550" s="1" t="s">
        <v>28709</v>
      </c>
      <c r="L550" s="2" t="s">
        <v>39</v>
      </c>
      <c r="M550" s="2" t="str">
        <f>IF(OR(loan_data_financial_loan[[#This Row],[loan_status]]="Fully Paid", loan_data_financial_loan[[#This Row],[loan_status]]="Current"),"Good Loan","Bad Loan")</f>
        <v>Good Loan</v>
      </c>
      <c r="N550" s="1" t="s">
        <v>28751</v>
      </c>
      <c r="O550">
        <v>989405</v>
      </c>
      <c r="P550" s="2" t="s">
        <v>1518</v>
      </c>
      <c r="Q550" s="2" t="s">
        <v>50</v>
      </c>
      <c r="R550" s="2" t="s">
        <v>41</v>
      </c>
      <c r="S550" s="2" t="s">
        <v>45</v>
      </c>
      <c r="T550">
        <v>63000</v>
      </c>
      <c r="U550">
        <v>0.14699999999999999</v>
      </c>
      <c r="V550">
        <v>325.45</v>
      </c>
      <c r="W550">
        <v>0.10589999999999999</v>
      </c>
      <c r="X550">
        <v>10000</v>
      </c>
      <c r="Y550">
        <v>20</v>
      </c>
      <c r="Z550">
        <v>11675</v>
      </c>
    </row>
    <row r="551" spans="1:26" x14ac:dyDescent="0.25">
      <c r="A551">
        <v>473701</v>
      </c>
      <c r="B551" s="2" t="s">
        <v>24</v>
      </c>
      <c r="C551" s="2" t="s">
        <v>25</v>
      </c>
      <c r="D551" s="2" t="s">
        <v>109</v>
      </c>
      <c r="E551" s="2" t="s">
        <v>2215</v>
      </c>
      <c r="F551" s="2" t="s">
        <v>48</v>
      </c>
      <c r="G551" s="2" t="s">
        <v>49</v>
      </c>
      <c r="H551" s="5" t="s">
        <v>28722</v>
      </c>
      <c r="I551" s="9" t="str">
        <f>TEXT(loan_data_financial_loan[[#This Row],[issue_date]],"mmmm yyyy")</f>
        <v>February 2021</v>
      </c>
      <c r="J551" s="1" t="s">
        <v>28716</v>
      </c>
      <c r="K551" s="1" t="s">
        <v>28703</v>
      </c>
      <c r="L551" s="2" t="s">
        <v>39</v>
      </c>
      <c r="M551" s="2" t="str">
        <f>IF(OR(loan_data_financial_loan[[#This Row],[loan_status]]="Fully Paid", loan_data_financial_loan[[#This Row],[loan_status]]="Current"),"Good Loan","Bad Loan")</f>
        <v>Good Loan</v>
      </c>
      <c r="N551" s="1" t="s">
        <v>28671</v>
      </c>
      <c r="O551">
        <v>598884</v>
      </c>
      <c r="P551" s="2" t="s">
        <v>1518</v>
      </c>
      <c r="Q551" s="2" t="s">
        <v>76</v>
      </c>
      <c r="R551" s="2" t="s">
        <v>41</v>
      </c>
      <c r="S551" s="2" t="s">
        <v>45</v>
      </c>
      <c r="T551">
        <v>70000</v>
      </c>
      <c r="U551">
        <v>0.19939999999999999</v>
      </c>
      <c r="V551">
        <v>150.59</v>
      </c>
      <c r="W551">
        <v>0.1062</v>
      </c>
      <c r="X551">
        <v>4625</v>
      </c>
      <c r="Y551">
        <v>24</v>
      </c>
      <c r="Z551">
        <v>5422</v>
      </c>
    </row>
    <row r="552" spans="1:26" x14ac:dyDescent="0.25">
      <c r="A552">
        <v>491663</v>
      </c>
      <c r="B552" s="2" t="s">
        <v>35</v>
      </c>
      <c r="C552" s="2" t="s">
        <v>25</v>
      </c>
      <c r="D552" s="2" t="s">
        <v>109</v>
      </c>
      <c r="E552" s="2" t="s">
        <v>2217</v>
      </c>
      <c r="F552" s="2" t="s">
        <v>48</v>
      </c>
      <c r="G552" s="2" t="s">
        <v>49</v>
      </c>
      <c r="H552" s="5" t="s">
        <v>28723</v>
      </c>
      <c r="I552" s="9" t="str">
        <f>TEXT(loan_data_financial_loan[[#This Row],[issue_date]],"mmmm yyyy")</f>
        <v>March 2021</v>
      </c>
      <c r="J552" s="1" t="s">
        <v>28716</v>
      </c>
      <c r="K552" s="1" t="s">
        <v>28720</v>
      </c>
      <c r="L552" s="2" t="s">
        <v>39</v>
      </c>
      <c r="M552" s="2" t="str">
        <f>IF(OR(loan_data_financial_loan[[#This Row],[loan_status]]="Fully Paid", loan_data_financial_loan[[#This Row],[loan_status]]="Current"),"Good Loan","Bad Loan")</f>
        <v>Good Loan</v>
      </c>
      <c r="N552" s="1" t="s">
        <v>28764</v>
      </c>
      <c r="O552">
        <v>628402</v>
      </c>
      <c r="P552" s="2" t="s">
        <v>1518</v>
      </c>
      <c r="Q552" s="2" t="s">
        <v>71</v>
      </c>
      <c r="R552" s="2" t="s">
        <v>41</v>
      </c>
      <c r="S552" s="2" t="s">
        <v>45</v>
      </c>
      <c r="T552">
        <v>48000</v>
      </c>
      <c r="U552">
        <v>0.1195</v>
      </c>
      <c r="V552">
        <v>181.02</v>
      </c>
      <c r="W552">
        <v>0.11360000000000001</v>
      </c>
      <c r="X552">
        <v>5500</v>
      </c>
      <c r="Y552">
        <v>31</v>
      </c>
      <c r="Z552">
        <v>5735</v>
      </c>
    </row>
    <row r="553" spans="1:26" x14ac:dyDescent="0.25">
      <c r="A553">
        <v>833103</v>
      </c>
      <c r="B553" s="2" t="s">
        <v>167</v>
      </c>
      <c r="C553" s="2" t="s">
        <v>25</v>
      </c>
      <c r="D553" s="2" t="s">
        <v>57</v>
      </c>
      <c r="E553" s="2" t="s">
        <v>2219</v>
      </c>
      <c r="F553" s="2" t="s">
        <v>48</v>
      </c>
      <c r="G553" s="2" t="s">
        <v>49</v>
      </c>
      <c r="H553" s="5" t="s">
        <v>28704</v>
      </c>
      <c r="I553" s="9" t="str">
        <f>TEXT(loan_data_financial_loan[[#This Row],[issue_date]],"mmmm yyyy")</f>
        <v>August 2021</v>
      </c>
      <c r="J553" s="1" t="s">
        <v>28716</v>
      </c>
      <c r="K553" s="1" t="s">
        <v>28774</v>
      </c>
      <c r="L553" s="2" t="s">
        <v>39</v>
      </c>
      <c r="M553" s="2" t="str">
        <f>IF(OR(loan_data_financial_loan[[#This Row],[loan_status]]="Fully Paid", loan_data_financial_loan[[#This Row],[loan_status]]="Current"),"Good Loan","Bad Loan")</f>
        <v>Good Loan</v>
      </c>
      <c r="N553" s="1" t="s">
        <v>28770</v>
      </c>
      <c r="O553">
        <v>1042650</v>
      </c>
      <c r="P553" s="2" t="s">
        <v>1518</v>
      </c>
      <c r="Q553" s="2" t="s">
        <v>76</v>
      </c>
      <c r="R553" s="2" t="s">
        <v>41</v>
      </c>
      <c r="S553" s="2" t="s">
        <v>45</v>
      </c>
      <c r="T553">
        <v>35000</v>
      </c>
      <c r="U553">
        <v>0.2205</v>
      </c>
      <c r="V553">
        <v>327.33999999999997</v>
      </c>
      <c r="W553">
        <v>0.1099</v>
      </c>
      <c r="X553">
        <v>10000</v>
      </c>
      <c r="Y553">
        <v>27</v>
      </c>
      <c r="Z553">
        <v>11784</v>
      </c>
    </row>
    <row r="554" spans="1:26" x14ac:dyDescent="0.25">
      <c r="A554">
        <v>493960</v>
      </c>
      <c r="B554" s="2" t="s">
        <v>132</v>
      </c>
      <c r="C554" s="2" t="s">
        <v>25</v>
      </c>
      <c r="D554" s="2" t="s">
        <v>57</v>
      </c>
      <c r="E554" s="2" t="s">
        <v>2221</v>
      </c>
      <c r="F554" s="2" t="s">
        <v>48</v>
      </c>
      <c r="G554" s="2" t="s">
        <v>49</v>
      </c>
      <c r="H554" s="5" t="s">
        <v>28723</v>
      </c>
      <c r="I554" s="9" t="str">
        <f>TEXT(loan_data_financial_loan[[#This Row],[issue_date]],"mmmm yyyy")</f>
        <v>March 2021</v>
      </c>
      <c r="J554" s="1" t="s">
        <v>28716</v>
      </c>
      <c r="K554" s="1" t="s">
        <v>28671</v>
      </c>
      <c r="L554" s="2" t="s">
        <v>39</v>
      </c>
      <c r="M554" s="2" t="str">
        <f>IF(OR(loan_data_financial_loan[[#This Row],[loan_status]]="Fully Paid", loan_data_financial_loan[[#This Row],[loan_status]]="Current"),"Good Loan","Bad Loan")</f>
        <v>Good Loan</v>
      </c>
      <c r="N554" s="1" t="s">
        <v>28672</v>
      </c>
      <c r="O554">
        <v>632190</v>
      </c>
      <c r="P554" s="2" t="s">
        <v>1518</v>
      </c>
      <c r="Q554" s="2" t="s">
        <v>74</v>
      </c>
      <c r="R554" s="2" t="s">
        <v>41</v>
      </c>
      <c r="S554" s="2" t="s">
        <v>45</v>
      </c>
      <c r="T554">
        <v>63000</v>
      </c>
      <c r="U554">
        <v>0.115</v>
      </c>
      <c r="V554">
        <v>491.03</v>
      </c>
      <c r="W554">
        <v>0.1099</v>
      </c>
      <c r="X554">
        <v>15000</v>
      </c>
      <c r="Y554">
        <v>34</v>
      </c>
      <c r="Z554">
        <v>17678</v>
      </c>
    </row>
    <row r="555" spans="1:26" x14ac:dyDescent="0.25">
      <c r="A555">
        <v>548511</v>
      </c>
      <c r="B555" s="2" t="s">
        <v>24</v>
      </c>
      <c r="C555" s="2" t="s">
        <v>25</v>
      </c>
      <c r="D555" s="2" t="s">
        <v>42</v>
      </c>
      <c r="E555" s="2" t="s">
        <v>2224</v>
      </c>
      <c r="F555" s="2" t="s">
        <v>48</v>
      </c>
      <c r="G555" s="2" t="s">
        <v>49</v>
      </c>
      <c r="H555" s="5" t="s">
        <v>28702</v>
      </c>
      <c r="I555" s="9" t="str">
        <f>TEXT(loan_data_financial_loan[[#This Row],[issue_date]],"mmmm yyyy")</f>
        <v>September 2021</v>
      </c>
      <c r="J555" s="1" t="s">
        <v>28716</v>
      </c>
      <c r="K555" s="1" t="s">
        <v>28693</v>
      </c>
      <c r="L555" s="2" t="s">
        <v>39</v>
      </c>
      <c r="M555" s="2" t="str">
        <f>IF(OR(loan_data_financial_loan[[#This Row],[loan_status]]="Fully Paid", loan_data_financial_loan[[#This Row],[loan_status]]="Current"),"Good Loan","Bad Loan")</f>
        <v>Good Loan</v>
      </c>
      <c r="N555" s="1" t="s">
        <v>28694</v>
      </c>
      <c r="O555">
        <v>707150</v>
      </c>
      <c r="P555" s="2" t="s">
        <v>1518</v>
      </c>
      <c r="Q555" s="2" t="s">
        <v>84</v>
      </c>
      <c r="R555" s="2" t="s">
        <v>41</v>
      </c>
      <c r="S555" s="2" t="s">
        <v>45</v>
      </c>
      <c r="T555">
        <v>74000</v>
      </c>
      <c r="U555">
        <v>7.2499999999999995E-2</v>
      </c>
      <c r="V555">
        <v>387.15</v>
      </c>
      <c r="W555">
        <v>9.9900000000000003E-2</v>
      </c>
      <c r="X555">
        <v>12000</v>
      </c>
      <c r="Y555">
        <v>17</v>
      </c>
      <c r="Z555">
        <v>13928</v>
      </c>
    </row>
    <row r="556" spans="1:26" x14ac:dyDescent="0.25">
      <c r="A556">
        <v>502625</v>
      </c>
      <c r="B556" s="2" t="s">
        <v>51</v>
      </c>
      <c r="C556" s="2" t="s">
        <v>25</v>
      </c>
      <c r="D556" s="2" t="s">
        <v>42</v>
      </c>
      <c r="E556" s="2" t="s">
        <v>2226</v>
      </c>
      <c r="F556" s="2" t="s">
        <v>48</v>
      </c>
      <c r="G556" s="2" t="s">
        <v>49</v>
      </c>
      <c r="H556" s="5" t="s">
        <v>28767</v>
      </c>
      <c r="I556" s="9" t="str">
        <f>TEXT(loan_data_financial_loan[[#This Row],[issue_date]],"mmmm yyyy")</f>
        <v>April 2021</v>
      </c>
      <c r="J556" s="1" t="s">
        <v>28716</v>
      </c>
      <c r="K556" s="1" t="s">
        <v>28744</v>
      </c>
      <c r="L556" s="2" t="s">
        <v>39</v>
      </c>
      <c r="M556" s="2" t="str">
        <f>IF(OR(loan_data_financial_loan[[#This Row],[loan_status]]="Fully Paid", loan_data_financial_loan[[#This Row],[loan_status]]="Current"),"Good Loan","Bad Loan")</f>
        <v>Good Loan</v>
      </c>
      <c r="N556" s="1" t="s">
        <v>28766</v>
      </c>
      <c r="O556">
        <v>646476</v>
      </c>
      <c r="P556" s="2" t="s">
        <v>1518</v>
      </c>
      <c r="Q556" s="2" t="s">
        <v>84</v>
      </c>
      <c r="R556" s="2" t="s">
        <v>41</v>
      </c>
      <c r="S556" s="2" t="s">
        <v>45</v>
      </c>
      <c r="T556">
        <v>64700</v>
      </c>
      <c r="U556">
        <v>0.18679999999999999</v>
      </c>
      <c r="V556">
        <v>386.53</v>
      </c>
      <c r="W556">
        <v>9.8799999999999999E-2</v>
      </c>
      <c r="X556">
        <v>12000</v>
      </c>
      <c r="Y556">
        <v>48</v>
      </c>
      <c r="Z556">
        <v>12100</v>
      </c>
    </row>
    <row r="557" spans="1:26" x14ac:dyDescent="0.25">
      <c r="A557">
        <v>517060</v>
      </c>
      <c r="B557" s="2" t="s">
        <v>158</v>
      </c>
      <c r="C557" s="2" t="s">
        <v>25</v>
      </c>
      <c r="D557" s="2" t="s">
        <v>77</v>
      </c>
      <c r="E557" s="2" t="s">
        <v>2233</v>
      </c>
      <c r="F557" s="2" t="s">
        <v>48</v>
      </c>
      <c r="G557" s="2" t="s">
        <v>49</v>
      </c>
      <c r="H557" s="5" t="s">
        <v>28744</v>
      </c>
      <c r="I557" s="9" t="str">
        <f>TEXT(loan_data_financial_loan[[#This Row],[issue_date]],"mmmm yyyy")</f>
        <v>May 2021</v>
      </c>
      <c r="J557" s="1" t="s">
        <v>28716</v>
      </c>
      <c r="K557" s="1" t="s">
        <v>28672</v>
      </c>
      <c r="L557" s="2" t="s">
        <v>39</v>
      </c>
      <c r="M557" s="2" t="str">
        <f>IF(OR(loan_data_financial_loan[[#This Row],[loan_status]]="Fully Paid", loan_data_financial_loan[[#This Row],[loan_status]]="Current"),"Good Loan","Bad Loan")</f>
        <v>Good Loan</v>
      </c>
      <c r="N557" s="1" t="s">
        <v>28732</v>
      </c>
      <c r="O557">
        <v>668257</v>
      </c>
      <c r="P557" s="2" t="s">
        <v>1518</v>
      </c>
      <c r="Q557" s="2" t="s">
        <v>84</v>
      </c>
      <c r="R557" s="2" t="s">
        <v>41</v>
      </c>
      <c r="S557" s="2" t="s">
        <v>45</v>
      </c>
      <c r="T557">
        <v>79864</v>
      </c>
      <c r="U557">
        <v>9.6199999999999994E-2</v>
      </c>
      <c r="V557">
        <v>57.98</v>
      </c>
      <c r="W557">
        <v>9.8799999999999999E-2</v>
      </c>
      <c r="X557">
        <v>1800</v>
      </c>
      <c r="Y557">
        <v>23</v>
      </c>
      <c r="Z557">
        <v>2087</v>
      </c>
    </row>
    <row r="558" spans="1:26" x14ac:dyDescent="0.25">
      <c r="A558">
        <v>500195</v>
      </c>
      <c r="B558" s="2" t="s">
        <v>193</v>
      </c>
      <c r="C558" s="2" t="s">
        <v>25</v>
      </c>
      <c r="D558" s="2" t="s">
        <v>77</v>
      </c>
      <c r="E558" s="2" t="s">
        <v>2234</v>
      </c>
      <c r="F558" s="2" t="s">
        <v>48</v>
      </c>
      <c r="G558" s="2" t="s">
        <v>49</v>
      </c>
      <c r="H558" s="5" t="s">
        <v>28767</v>
      </c>
      <c r="I558" s="9" t="str">
        <f>TEXT(loan_data_financial_loan[[#This Row],[issue_date]],"mmmm yyyy")</f>
        <v>April 2021</v>
      </c>
      <c r="J558" s="1" t="s">
        <v>28716</v>
      </c>
      <c r="K558" s="1" t="s">
        <v>28708</v>
      </c>
      <c r="L558" s="2" t="s">
        <v>39</v>
      </c>
      <c r="M558" s="2" t="str">
        <f>IF(OR(loan_data_financial_loan[[#This Row],[loan_status]]="Fully Paid", loan_data_financial_loan[[#This Row],[loan_status]]="Current"),"Good Loan","Bad Loan")</f>
        <v>Good Loan</v>
      </c>
      <c r="N558" s="1" t="s">
        <v>28731</v>
      </c>
      <c r="O558">
        <v>642324</v>
      </c>
      <c r="P558" s="2" t="s">
        <v>1518</v>
      </c>
      <c r="Q558" s="2" t="s">
        <v>50</v>
      </c>
      <c r="R558" s="2" t="s">
        <v>41</v>
      </c>
      <c r="S558" s="2" t="s">
        <v>45</v>
      </c>
      <c r="T558">
        <v>57600</v>
      </c>
      <c r="U558">
        <v>0.1119</v>
      </c>
      <c r="V558">
        <v>485.78</v>
      </c>
      <c r="W558">
        <v>0.10249999999999999</v>
      </c>
      <c r="X558">
        <v>15000</v>
      </c>
      <c r="Y558">
        <v>20</v>
      </c>
      <c r="Z558">
        <v>16817</v>
      </c>
    </row>
    <row r="559" spans="1:26" x14ac:dyDescent="0.25">
      <c r="A559">
        <v>496829</v>
      </c>
      <c r="B559" s="2" t="s">
        <v>193</v>
      </c>
      <c r="C559" s="2" t="s">
        <v>25</v>
      </c>
      <c r="D559" s="2" t="s">
        <v>77</v>
      </c>
      <c r="E559" s="2" t="s">
        <v>2238</v>
      </c>
      <c r="F559" s="2" t="s">
        <v>48</v>
      </c>
      <c r="G559" s="2" t="s">
        <v>49</v>
      </c>
      <c r="H559" s="5" t="s">
        <v>28723</v>
      </c>
      <c r="I559" s="9" t="str">
        <f>TEXT(loan_data_financial_loan[[#This Row],[issue_date]],"mmmm yyyy")</f>
        <v>March 2021</v>
      </c>
      <c r="J559" s="1" t="s">
        <v>28716</v>
      </c>
      <c r="K559" s="1" t="s">
        <v>28682</v>
      </c>
      <c r="L559" s="2" t="s">
        <v>39</v>
      </c>
      <c r="M559" s="2" t="str">
        <f>IF(OR(loan_data_financial_loan[[#This Row],[loan_status]]="Fully Paid", loan_data_financial_loan[[#This Row],[loan_status]]="Current"),"Good Loan","Bad Loan")</f>
        <v>Good Loan</v>
      </c>
      <c r="N559" s="1" t="s">
        <v>28683</v>
      </c>
      <c r="O559">
        <v>636723</v>
      </c>
      <c r="P559" s="2" t="s">
        <v>1518</v>
      </c>
      <c r="Q559" s="2" t="s">
        <v>76</v>
      </c>
      <c r="R559" s="2" t="s">
        <v>41</v>
      </c>
      <c r="S559" s="2" t="s">
        <v>45</v>
      </c>
      <c r="T559">
        <v>87663</v>
      </c>
      <c r="U559">
        <v>0.17510000000000001</v>
      </c>
      <c r="V559">
        <v>468.86</v>
      </c>
      <c r="W559">
        <v>0.1062</v>
      </c>
      <c r="X559">
        <v>14400</v>
      </c>
      <c r="Y559">
        <v>38</v>
      </c>
      <c r="Z559">
        <v>16517</v>
      </c>
    </row>
    <row r="560" spans="1:26" x14ac:dyDescent="0.25">
      <c r="A560">
        <v>1030450</v>
      </c>
      <c r="B560" s="2" t="s">
        <v>130</v>
      </c>
      <c r="C560" s="2" t="s">
        <v>25</v>
      </c>
      <c r="D560" s="2" t="s">
        <v>120</v>
      </c>
      <c r="E560" s="2" t="s">
        <v>2244</v>
      </c>
      <c r="F560" s="2" t="s">
        <v>48</v>
      </c>
      <c r="G560" s="2" t="s">
        <v>49</v>
      </c>
      <c r="H560" s="5" t="s">
        <v>28731</v>
      </c>
      <c r="I560" s="9" t="str">
        <f>TEXT(loan_data_financial_loan[[#This Row],[issue_date]],"mmmm yyyy")</f>
        <v>November 2021</v>
      </c>
      <c r="J560" s="1" t="s">
        <v>28716</v>
      </c>
      <c r="K560" s="1" t="s">
        <v>28674</v>
      </c>
      <c r="L560" s="2" t="s">
        <v>39</v>
      </c>
      <c r="M560" s="2" t="str">
        <f>IF(OR(loan_data_financial_loan[[#This Row],[loan_status]]="Fully Paid", loan_data_financial_loan[[#This Row],[loan_status]]="Current"),"Good Loan","Bad Loan")</f>
        <v>Good Loan</v>
      </c>
      <c r="N560" s="1" t="s">
        <v>28707</v>
      </c>
      <c r="O560">
        <v>1259837</v>
      </c>
      <c r="P560" s="2" t="s">
        <v>1518</v>
      </c>
      <c r="Q560" s="2" t="s">
        <v>76</v>
      </c>
      <c r="R560" s="2" t="s">
        <v>41</v>
      </c>
      <c r="S560" s="2" t="s">
        <v>45</v>
      </c>
      <c r="T560">
        <v>65000</v>
      </c>
      <c r="U560">
        <v>0.127</v>
      </c>
      <c r="V560">
        <v>231.54</v>
      </c>
      <c r="W560">
        <v>0.1171</v>
      </c>
      <c r="X560">
        <v>7000</v>
      </c>
      <c r="Y560">
        <v>20</v>
      </c>
      <c r="Z560">
        <v>8335</v>
      </c>
    </row>
    <row r="561" spans="1:26" x14ac:dyDescent="0.25">
      <c r="A561">
        <v>713097</v>
      </c>
      <c r="B561" s="2" t="s">
        <v>51</v>
      </c>
      <c r="C561" s="2" t="s">
        <v>25</v>
      </c>
      <c r="D561" s="2" t="s">
        <v>26</v>
      </c>
      <c r="E561" s="2" t="s">
        <v>2253</v>
      </c>
      <c r="F561" s="2" t="s">
        <v>48</v>
      </c>
      <c r="G561" s="2" t="s">
        <v>49</v>
      </c>
      <c r="H561" s="5" t="s">
        <v>28747</v>
      </c>
      <c r="I561" s="9" t="str">
        <f>TEXT(loan_data_financial_loan[[#This Row],[issue_date]],"mmmm yyyy")</f>
        <v>April 2021</v>
      </c>
      <c r="J561" s="1" t="s">
        <v>28716</v>
      </c>
      <c r="K561" s="1" t="s">
        <v>28743</v>
      </c>
      <c r="L561" s="2" t="s">
        <v>39</v>
      </c>
      <c r="M561" s="2" t="str">
        <f>IF(OR(loan_data_financial_loan[[#This Row],[loan_status]]="Fully Paid", loan_data_financial_loan[[#This Row],[loan_status]]="Current"),"Good Loan","Bad Loan")</f>
        <v>Good Loan</v>
      </c>
      <c r="N561" s="1" t="s">
        <v>28772</v>
      </c>
      <c r="O561">
        <v>906283</v>
      </c>
      <c r="P561" s="2" t="s">
        <v>1518</v>
      </c>
      <c r="Q561" s="2" t="s">
        <v>50</v>
      </c>
      <c r="R561" s="2" t="s">
        <v>41</v>
      </c>
      <c r="S561" s="2" t="s">
        <v>45</v>
      </c>
      <c r="T561">
        <v>46350</v>
      </c>
      <c r="U561">
        <v>0.19009999999999999</v>
      </c>
      <c r="V561">
        <v>314.61</v>
      </c>
      <c r="W561">
        <v>0.1</v>
      </c>
      <c r="X561">
        <v>9750</v>
      </c>
      <c r="Y561">
        <v>16</v>
      </c>
      <c r="Z561">
        <v>11326</v>
      </c>
    </row>
    <row r="562" spans="1:26" x14ac:dyDescent="0.25">
      <c r="A562">
        <v>986770</v>
      </c>
      <c r="B562" s="2" t="s">
        <v>167</v>
      </c>
      <c r="C562" s="2" t="s">
        <v>25</v>
      </c>
      <c r="D562" s="2" t="s">
        <v>52</v>
      </c>
      <c r="E562" s="2" t="s">
        <v>2258</v>
      </c>
      <c r="F562" s="2" t="s">
        <v>48</v>
      </c>
      <c r="G562" s="2" t="s">
        <v>49</v>
      </c>
      <c r="H562" s="5" t="s">
        <v>28708</v>
      </c>
      <c r="I562" s="9" t="str">
        <f>TEXT(loan_data_financial_loan[[#This Row],[issue_date]],"mmmm yyyy")</f>
        <v>October 2021</v>
      </c>
      <c r="J562" s="1" t="s">
        <v>28716</v>
      </c>
      <c r="K562" s="1" t="s">
        <v>28770</v>
      </c>
      <c r="L562" s="2" t="s">
        <v>39</v>
      </c>
      <c r="M562" s="2" t="str">
        <f>IF(OR(loan_data_financial_loan[[#This Row],[loan_status]]="Fully Paid", loan_data_financial_loan[[#This Row],[loan_status]]="Current"),"Good Loan","Bad Loan")</f>
        <v>Good Loan</v>
      </c>
      <c r="N562" s="1" t="s">
        <v>28771</v>
      </c>
      <c r="O562">
        <v>1210749</v>
      </c>
      <c r="P562" s="2" t="s">
        <v>1518</v>
      </c>
      <c r="Q562" s="2" t="s">
        <v>74</v>
      </c>
      <c r="R562" s="2" t="s">
        <v>41</v>
      </c>
      <c r="S562" s="2" t="s">
        <v>45</v>
      </c>
      <c r="T562">
        <v>115000</v>
      </c>
      <c r="U562">
        <v>0.1142</v>
      </c>
      <c r="V562">
        <v>334.16</v>
      </c>
      <c r="W562">
        <v>0.1242</v>
      </c>
      <c r="X562">
        <v>10000</v>
      </c>
      <c r="Y562">
        <v>23</v>
      </c>
      <c r="Z562">
        <v>12029</v>
      </c>
    </row>
    <row r="563" spans="1:26" x14ac:dyDescent="0.25">
      <c r="A563">
        <v>887980</v>
      </c>
      <c r="B563" s="2" t="s">
        <v>296</v>
      </c>
      <c r="C563" s="2" t="s">
        <v>25</v>
      </c>
      <c r="D563" s="2" t="s">
        <v>42</v>
      </c>
      <c r="E563" s="2" t="s">
        <v>2260</v>
      </c>
      <c r="F563" s="2" t="s">
        <v>48</v>
      </c>
      <c r="G563" s="2" t="s">
        <v>49</v>
      </c>
      <c r="H563" s="5" t="s">
        <v>28702</v>
      </c>
      <c r="I563" s="9" t="str">
        <f>TEXT(loan_data_financial_loan[[#This Row],[issue_date]],"mmmm yyyy")</f>
        <v>September 2021</v>
      </c>
      <c r="J563" s="1" t="s">
        <v>28716</v>
      </c>
      <c r="K563" s="1" t="s">
        <v>28745</v>
      </c>
      <c r="L563" s="2" t="s">
        <v>39</v>
      </c>
      <c r="M563" s="2" t="str">
        <f>IF(OR(loan_data_financial_loan[[#This Row],[loan_status]]="Fully Paid", loan_data_financial_loan[[#This Row],[loan_status]]="Current"),"Good Loan","Bad Loan")</f>
        <v>Good Loan</v>
      </c>
      <c r="N563" s="1" t="s">
        <v>28736</v>
      </c>
      <c r="O563">
        <v>1104261</v>
      </c>
      <c r="P563" s="2" t="s">
        <v>1518</v>
      </c>
      <c r="Q563" s="2" t="s">
        <v>76</v>
      </c>
      <c r="R563" s="2" t="s">
        <v>41</v>
      </c>
      <c r="S563" s="2" t="s">
        <v>45</v>
      </c>
      <c r="T563">
        <v>51800</v>
      </c>
      <c r="U563">
        <v>0.1177</v>
      </c>
      <c r="V563">
        <v>238.15</v>
      </c>
      <c r="W563">
        <v>0.1171</v>
      </c>
      <c r="X563">
        <v>7200</v>
      </c>
      <c r="Y563">
        <v>23</v>
      </c>
      <c r="Z563">
        <v>7406</v>
      </c>
    </row>
    <row r="564" spans="1:26" x14ac:dyDescent="0.25">
      <c r="A564">
        <v>837814</v>
      </c>
      <c r="B564" s="2" t="s">
        <v>46</v>
      </c>
      <c r="C564" s="2" t="s">
        <v>25</v>
      </c>
      <c r="D564" s="2" t="s">
        <v>82</v>
      </c>
      <c r="E564" s="2" t="s">
        <v>2263</v>
      </c>
      <c r="F564" s="2" t="s">
        <v>48</v>
      </c>
      <c r="G564" s="2" t="s">
        <v>49</v>
      </c>
      <c r="H564" s="5" t="s">
        <v>28704</v>
      </c>
      <c r="I564" s="9" t="str">
        <f>TEXT(loan_data_financial_loan[[#This Row],[issue_date]],"mmmm yyyy")</f>
        <v>August 2021</v>
      </c>
      <c r="J564" s="1" t="s">
        <v>28716</v>
      </c>
      <c r="K564" s="1" t="s">
        <v>28774</v>
      </c>
      <c r="L564" s="2" t="s">
        <v>39</v>
      </c>
      <c r="M564" s="2" t="str">
        <f>IF(OR(loan_data_financial_loan[[#This Row],[loan_status]]="Fully Paid", loan_data_financial_loan[[#This Row],[loan_status]]="Current"),"Good Loan","Bad Loan")</f>
        <v>Good Loan</v>
      </c>
      <c r="N564" s="1" t="s">
        <v>28770</v>
      </c>
      <c r="O564">
        <v>1047869</v>
      </c>
      <c r="P564" s="2" t="s">
        <v>1518</v>
      </c>
      <c r="Q564" s="2" t="s">
        <v>71</v>
      </c>
      <c r="R564" s="2" t="s">
        <v>41</v>
      </c>
      <c r="S564" s="2" t="s">
        <v>45</v>
      </c>
      <c r="T564">
        <v>81600</v>
      </c>
      <c r="U564">
        <v>5.3199999999999997E-2</v>
      </c>
      <c r="V564">
        <v>239.11</v>
      </c>
      <c r="W564">
        <v>0.11990000000000001</v>
      </c>
      <c r="X564">
        <v>7200</v>
      </c>
      <c r="Y564">
        <v>25</v>
      </c>
      <c r="Z564">
        <v>8608</v>
      </c>
    </row>
    <row r="565" spans="1:26" x14ac:dyDescent="0.25">
      <c r="A565">
        <v>1031168</v>
      </c>
      <c r="B565" s="2" t="s">
        <v>809</v>
      </c>
      <c r="C565" s="2" t="s">
        <v>25</v>
      </c>
      <c r="D565" s="2" t="s">
        <v>52</v>
      </c>
      <c r="E565" s="2" t="s">
        <v>2265</v>
      </c>
      <c r="F565" s="2" t="s">
        <v>48</v>
      </c>
      <c r="G565" s="2" t="s">
        <v>49</v>
      </c>
      <c r="H565" s="5" t="s">
        <v>28731</v>
      </c>
      <c r="I565" s="9" t="str">
        <f>TEXT(loan_data_financial_loan[[#This Row],[issue_date]],"mmmm yyyy")</f>
        <v>November 2021</v>
      </c>
      <c r="J565" s="1" t="s">
        <v>28716</v>
      </c>
      <c r="K565" s="1" t="s">
        <v>28674</v>
      </c>
      <c r="L565" s="2" t="s">
        <v>39</v>
      </c>
      <c r="M565" s="2" t="str">
        <f>IF(OR(loan_data_financial_loan[[#This Row],[loan_status]]="Fully Paid", loan_data_financial_loan[[#This Row],[loan_status]]="Current"),"Good Loan","Bad Loan")</f>
        <v>Good Loan</v>
      </c>
      <c r="N565" s="1" t="s">
        <v>28707</v>
      </c>
      <c r="O565">
        <v>1260572</v>
      </c>
      <c r="P565" s="2" t="s">
        <v>1518</v>
      </c>
      <c r="Q565" s="2" t="s">
        <v>84</v>
      </c>
      <c r="R565" s="2" t="s">
        <v>41</v>
      </c>
      <c r="S565" s="2" t="s">
        <v>45</v>
      </c>
      <c r="T565">
        <v>75000</v>
      </c>
      <c r="U565">
        <v>0.1978</v>
      </c>
      <c r="V565">
        <v>481.77</v>
      </c>
      <c r="W565">
        <v>9.9099999999999994E-2</v>
      </c>
      <c r="X565">
        <v>14950</v>
      </c>
      <c r="Y565">
        <v>23</v>
      </c>
      <c r="Z565">
        <v>17343</v>
      </c>
    </row>
    <row r="566" spans="1:26" x14ac:dyDescent="0.25">
      <c r="A566">
        <v>512335</v>
      </c>
      <c r="B566" s="2" t="s">
        <v>158</v>
      </c>
      <c r="C566" s="2" t="s">
        <v>25</v>
      </c>
      <c r="D566" s="2" t="s">
        <v>109</v>
      </c>
      <c r="E566" s="2" t="s">
        <v>2273</v>
      </c>
      <c r="F566" s="2" t="s">
        <v>48</v>
      </c>
      <c r="G566" s="2" t="s">
        <v>49</v>
      </c>
      <c r="H566" s="5" t="s">
        <v>28744</v>
      </c>
      <c r="I566" s="9" t="str">
        <f>TEXT(loan_data_financial_loan[[#This Row],[issue_date]],"mmmm yyyy")</f>
        <v>May 2021</v>
      </c>
      <c r="J566" s="1" t="s">
        <v>28716</v>
      </c>
      <c r="K566" s="1" t="s">
        <v>28730</v>
      </c>
      <c r="L566" s="2" t="s">
        <v>39</v>
      </c>
      <c r="M566" s="2" t="str">
        <f>IF(OR(loan_data_financial_loan[[#This Row],[loan_status]]="Fully Paid", loan_data_financial_loan[[#This Row],[loan_status]]="Current"),"Good Loan","Bad Loan")</f>
        <v>Good Loan</v>
      </c>
      <c r="N566" s="1" t="s">
        <v>28703</v>
      </c>
      <c r="O566">
        <v>661936</v>
      </c>
      <c r="P566" s="2" t="s">
        <v>1518</v>
      </c>
      <c r="Q566" s="2" t="s">
        <v>76</v>
      </c>
      <c r="R566" s="2" t="s">
        <v>41</v>
      </c>
      <c r="S566" s="2" t="s">
        <v>45</v>
      </c>
      <c r="T566">
        <v>60000</v>
      </c>
      <c r="U566">
        <v>0.23380000000000001</v>
      </c>
      <c r="V566">
        <v>195.36</v>
      </c>
      <c r="W566">
        <v>0.1062</v>
      </c>
      <c r="X566">
        <v>6000</v>
      </c>
      <c r="Y566">
        <v>35</v>
      </c>
      <c r="Z566">
        <v>7024</v>
      </c>
    </row>
    <row r="567" spans="1:26" x14ac:dyDescent="0.25">
      <c r="A567">
        <v>819751</v>
      </c>
      <c r="B567" s="2" t="s">
        <v>51</v>
      </c>
      <c r="C567" s="2" t="s">
        <v>25</v>
      </c>
      <c r="D567" s="2" t="s">
        <v>42</v>
      </c>
      <c r="E567" s="2" t="s">
        <v>2283</v>
      </c>
      <c r="F567" s="2" t="s">
        <v>48</v>
      </c>
      <c r="G567" s="2" t="s">
        <v>49</v>
      </c>
      <c r="H567" s="5" t="s">
        <v>28725</v>
      </c>
      <c r="I567" s="9" t="str">
        <f>TEXT(loan_data_financial_loan[[#This Row],[issue_date]],"mmmm yyyy")</f>
        <v>July 2021</v>
      </c>
      <c r="J567" s="1" t="s">
        <v>28716</v>
      </c>
      <c r="K567" s="1" t="s">
        <v>28709</v>
      </c>
      <c r="L567" s="2" t="s">
        <v>39</v>
      </c>
      <c r="M567" s="2" t="str">
        <f>IF(OR(loan_data_financial_loan[[#This Row],[loan_status]]="Fully Paid", loan_data_financial_loan[[#This Row],[loan_status]]="Current"),"Good Loan","Bad Loan")</f>
        <v>Good Loan</v>
      </c>
      <c r="N567" s="1" t="s">
        <v>28751</v>
      </c>
      <c r="O567">
        <v>1027902</v>
      </c>
      <c r="P567" s="2" t="s">
        <v>1518</v>
      </c>
      <c r="Q567" s="2" t="s">
        <v>50</v>
      </c>
      <c r="R567" s="2" t="s">
        <v>41</v>
      </c>
      <c r="S567" s="2" t="s">
        <v>45</v>
      </c>
      <c r="T567">
        <v>52656</v>
      </c>
      <c r="U567">
        <v>0.12920000000000001</v>
      </c>
      <c r="V567">
        <v>423.09</v>
      </c>
      <c r="W567">
        <v>0.10589999999999999</v>
      </c>
      <c r="X567">
        <v>13000</v>
      </c>
      <c r="Y567">
        <v>49</v>
      </c>
      <c r="Z567">
        <v>14848</v>
      </c>
    </row>
    <row r="568" spans="1:26" x14ac:dyDescent="0.25">
      <c r="A568">
        <v>700665</v>
      </c>
      <c r="B568" s="2" t="s">
        <v>167</v>
      </c>
      <c r="C568" s="2" t="s">
        <v>25</v>
      </c>
      <c r="D568" s="2" t="s">
        <v>42</v>
      </c>
      <c r="E568" s="2" t="s">
        <v>2284</v>
      </c>
      <c r="F568" s="2" t="s">
        <v>48</v>
      </c>
      <c r="G568" s="2" t="s">
        <v>49</v>
      </c>
      <c r="H568" s="5" t="s">
        <v>28753</v>
      </c>
      <c r="I568" s="9" t="str">
        <f>TEXT(loan_data_financial_loan[[#This Row],[issue_date]],"mmmm yyyy")</f>
        <v>March 2021</v>
      </c>
      <c r="J568" s="1" t="s">
        <v>28716</v>
      </c>
      <c r="K568" s="1" t="s">
        <v>28743</v>
      </c>
      <c r="L568" s="2" t="s">
        <v>39</v>
      </c>
      <c r="M568" s="2" t="str">
        <f>IF(OR(loan_data_financial_loan[[#This Row],[loan_status]]="Fully Paid", loan_data_financial_loan[[#This Row],[loan_status]]="Current"),"Good Loan","Bad Loan")</f>
        <v>Good Loan</v>
      </c>
      <c r="N568" s="1" t="s">
        <v>28772</v>
      </c>
      <c r="O568">
        <v>892362</v>
      </c>
      <c r="P568" s="2" t="s">
        <v>1518</v>
      </c>
      <c r="Q568" s="2" t="s">
        <v>50</v>
      </c>
      <c r="R568" s="2" t="s">
        <v>41</v>
      </c>
      <c r="S568" s="2" t="s">
        <v>45</v>
      </c>
      <c r="T568">
        <v>90000</v>
      </c>
      <c r="U568">
        <v>0.15310000000000001</v>
      </c>
      <c r="V568">
        <v>322.68</v>
      </c>
      <c r="W568">
        <v>0.1</v>
      </c>
      <c r="X568">
        <v>10000</v>
      </c>
      <c r="Y568">
        <v>51</v>
      </c>
      <c r="Z568">
        <v>11616</v>
      </c>
    </row>
    <row r="569" spans="1:26" x14ac:dyDescent="0.25">
      <c r="A569">
        <v>644408</v>
      </c>
      <c r="B569" s="2" t="s">
        <v>107</v>
      </c>
      <c r="C569" s="2" t="s">
        <v>25</v>
      </c>
      <c r="D569" s="2" t="s">
        <v>77</v>
      </c>
      <c r="E569" s="2" t="s">
        <v>2291</v>
      </c>
      <c r="F569" s="2" t="s">
        <v>48</v>
      </c>
      <c r="G569" s="2" t="s">
        <v>49</v>
      </c>
      <c r="H569" s="5" t="s">
        <v>28729</v>
      </c>
      <c r="I569" s="9" t="str">
        <f>TEXT(loan_data_financial_loan[[#This Row],[issue_date]],"mmmm yyyy")</f>
        <v>January 2021</v>
      </c>
      <c r="J569" s="1" t="s">
        <v>28716</v>
      </c>
      <c r="K569" s="1" t="s">
        <v>28773</v>
      </c>
      <c r="L569" s="2" t="s">
        <v>39</v>
      </c>
      <c r="M569" s="2" t="str">
        <f>IF(OR(loan_data_financial_loan[[#This Row],[loan_status]]="Fully Paid", loan_data_financial_loan[[#This Row],[loan_status]]="Current"),"Good Loan","Bad Loan")</f>
        <v>Good Loan</v>
      </c>
      <c r="N569" s="1" t="s">
        <v>28709</v>
      </c>
      <c r="O569">
        <v>824607</v>
      </c>
      <c r="P569" s="2" t="s">
        <v>1518</v>
      </c>
      <c r="Q569" s="2" t="s">
        <v>76</v>
      </c>
      <c r="R569" s="2" t="s">
        <v>41</v>
      </c>
      <c r="S569" s="2" t="s">
        <v>45</v>
      </c>
      <c r="T569">
        <v>54000</v>
      </c>
      <c r="U569">
        <v>9.3100000000000002E-2</v>
      </c>
      <c r="V569">
        <v>163.66</v>
      </c>
      <c r="W569">
        <v>9.6199999999999994E-2</v>
      </c>
      <c r="X569">
        <v>5100</v>
      </c>
      <c r="Y569">
        <v>21</v>
      </c>
      <c r="Z569">
        <v>5892</v>
      </c>
    </row>
    <row r="570" spans="1:26" x14ac:dyDescent="0.25">
      <c r="A570">
        <v>725780</v>
      </c>
      <c r="B570" s="2" t="s">
        <v>195</v>
      </c>
      <c r="C570" s="2" t="s">
        <v>25</v>
      </c>
      <c r="D570" s="2" t="s">
        <v>77</v>
      </c>
      <c r="E570" s="2" t="s">
        <v>2293</v>
      </c>
      <c r="F570" s="2" t="s">
        <v>48</v>
      </c>
      <c r="G570" s="2" t="s">
        <v>49</v>
      </c>
      <c r="H570" s="5" t="s">
        <v>28747</v>
      </c>
      <c r="I570" s="9" t="str">
        <f>TEXT(loan_data_financial_loan[[#This Row],[issue_date]],"mmmm yyyy")</f>
        <v>April 2021</v>
      </c>
      <c r="J570" s="1" t="s">
        <v>28716</v>
      </c>
      <c r="K570" s="1" t="s">
        <v>28731</v>
      </c>
      <c r="L570" s="2" t="s">
        <v>39</v>
      </c>
      <c r="M570" s="2" t="str">
        <f>IF(OR(loan_data_financial_loan[[#This Row],[loan_status]]="Fully Paid", loan_data_financial_loan[[#This Row],[loan_status]]="Current"),"Good Loan","Bad Loan")</f>
        <v>Good Loan</v>
      </c>
      <c r="N570" s="1" t="s">
        <v>28706</v>
      </c>
      <c r="O570">
        <v>921084</v>
      </c>
      <c r="P570" s="2" t="s">
        <v>1518</v>
      </c>
      <c r="Q570" s="2" t="s">
        <v>74</v>
      </c>
      <c r="R570" s="2" t="s">
        <v>41</v>
      </c>
      <c r="S570" s="2" t="s">
        <v>45</v>
      </c>
      <c r="T570">
        <v>62510</v>
      </c>
      <c r="U570">
        <v>0.1094</v>
      </c>
      <c r="V570">
        <v>391.39</v>
      </c>
      <c r="W570">
        <v>0.1074</v>
      </c>
      <c r="X570">
        <v>12000</v>
      </c>
      <c r="Y570">
        <v>26</v>
      </c>
      <c r="Z570">
        <v>12698</v>
      </c>
    </row>
    <row r="571" spans="1:26" x14ac:dyDescent="0.25">
      <c r="A571">
        <v>1011422</v>
      </c>
      <c r="B571" s="2" t="s">
        <v>46</v>
      </c>
      <c r="C571" s="2" t="s">
        <v>25</v>
      </c>
      <c r="D571" s="2" t="s">
        <v>92</v>
      </c>
      <c r="E571" s="2" t="s">
        <v>28714</v>
      </c>
      <c r="F571" s="2" t="s">
        <v>48</v>
      </c>
      <c r="G571" s="2" t="s">
        <v>49</v>
      </c>
      <c r="H571" s="5" t="s">
        <v>28706</v>
      </c>
      <c r="I571" s="9" t="str">
        <f>TEXT(loan_data_financial_loan[[#This Row],[issue_date]],"mmmm yyyy")</f>
        <v>December 2021</v>
      </c>
      <c r="J571" s="1" t="s">
        <v>28716</v>
      </c>
      <c r="K571" s="1" t="s">
        <v>28674</v>
      </c>
      <c r="L571" s="2" t="s">
        <v>39</v>
      </c>
      <c r="M571" s="2" t="str">
        <f>IF(OR(loan_data_financial_loan[[#This Row],[loan_status]]="Fully Paid", loan_data_financial_loan[[#This Row],[loan_status]]="Current"),"Good Loan","Bad Loan")</f>
        <v>Good Loan</v>
      </c>
      <c r="N571" s="1" t="s">
        <v>28707</v>
      </c>
      <c r="O571">
        <v>1238288</v>
      </c>
      <c r="P571" s="2" t="s">
        <v>1518</v>
      </c>
      <c r="Q571" s="2" t="s">
        <v>50</v>
      </c>
      <c r="R571" s="2" t="s">
        <v>41</v>
      </c>
      <c r="S571" s="2" t="s">
        <v>45</v>
      </c>
      <c r="T571">
        <v>35000</v>
      </c>
      <c r="U571">
        <v>0.13689999999999999</v>
      </c>
      <c r="V571">
        <v>182.42</v>
      </c>
      <c r="W571">
        <v>0.1065</v>
      </c>
      <c r="X571">
        <v>5600</v>
      </c>
      <c r="Y571">
        <v>29</v>
      </c>
      <c r="Z571">
        <v>6567</v>
      </c>
    </row>
    <row r="572" spans="1:26" x14ac:dyDescent="0.25">
      <c r="A572">
        <v>512739</v>
      </c>
      <c r="B572" s="2" t="s">
        <v>174</v>
      </c>
      <c r="C572" s="2" t="s">
        <v>25</v>
      </c>
      <c r="D572" s="2" t="s">
        <v>120</v>
      </c>
      <c r="E572" s="2" t="s">
        <v>2296</v>
      </c>
      <c r="F572" s="2" t="s">
        <v>48</v>
      </c>
      <c r="G572" s="2" t="s">
        <v>49</v>
      </c>
      <c r="H572" s="5" t="s">
        <v>28744</v>
      </c>
      <c r="I572" s="9" t="str">
        <f>TEXT(loan_data_financial_loan[[#This Row],[issue_date]],"mmmm yyyy")</f>
        <v>May 2021</v>
      </c>
      <c r="J572" s="1" t="s">
        <v>28716</v>
      </c>
      <c r="K572" s="1" t="s">
        <v>28682</v>
      </c>
      <c r="L572" s="2" t="s">
        <v>39</v>
      </c>
      <c r="M572" s="2" t="str">
        <f>IF(OR(loan_data_financial_loan[[#This Row],[loan_status]]="Fully Paid", loan_data_financial_loan[[#This Row],[loan_status]]="Current"),"Good Loan","Bad Loan")</f>
        <v>Good Loan</v>
      </c>
      <c r="N572" s="1" t="s">
        <v>28683</v>
      </c>
      <c r="O572">
        <v>662499</v>
      </c>
      <c r="P572" s="2" t="s">
        <v>1518</v>
      </c>
      <c r="Q572" s="2" t="s">
        <v>84</v>
      </c>
      <c r="R572" s="2" t="s">
        <v>41</v>
      </c>
      <c r="S572" s="2" t="s">
        <v>45</v>
      </c>
      <c r="T572">
        <v>66000</v>
      </c>
      <c r="U572">
        <v>0.1618</v>
      </c>
      <c r="V572">
        <v>161.06</v>
      </c>
      <c r="W572">
        <v>9.8799999999999999E-2</v>
      </c>
      <c r="X572">
        <v>5000</v>
      </c>
      <c r="Y572">
        <v>35</v>
      </c>
      <c r="Z572">
        <v>5665</v>
      </c>
    </row>
    <row r="573" spans="1:26" x14ac:dyDescent="0.25">
      <c r="A573">
        <v>844008</v>
      </c>
      <c r="B573" s="2" t="s">
        <v>51</v>
      </c>
      <c r="C573" s="2" t="s">
        <v>25</v>
      </c>
      <c r="D573" s="2" t="s">
        <v>120</v>
      </c>
      <c r="E573" s="2" t="s">
        <v>2298</v>
      </c>
      <c r="F573" s="2" t="s">
        <v>48</v>
      </c>
      <c r="G573" s="2" t="s">
        <v>49</v>
      </c>
      <c r="H573" s="5" t="s">
        <v>28704</v>
      </c>
      <c r="I573" s="9" t="str">
        <f>TEXT(loan_data_financial_loan[[#This Row],[issue_date]],"mmmm yyyy")</f>
        <v>August 2021</v>
      </c>
      <c r="J573" s="1" t="s">
        <v>28716</v>
      </c>
      <c r="K573" s="1" t="s">
        <v>28683</v>
      </c>
      <c r="L573" s="2" t="s">
        <v>39</v>
      </c>
      <c r="M573" s="2" t="str">
        <f>IF(OR(loan_data_financial_loan[[#This Row],[loan_status]]="Fully Paid", loan_data_financial_loan[[#This Row],[loan_status]]="Current"),"Good Loan","Bad Loan")</f>
        <v>Good Loan</v>
      </c>
      <c r="N573" s="1" t="s">
        <v>28769</v>
      </c>
      <c r="O573">
        <v>1054883</v>
      </c>
      <c r="P573" s="2" t="s">
        <v>1518</v>
      </c>
      <c r="Q573" s="2" t="s">
        <v>71</v>
      </c>
      <c r="R573" s="2" t="s">
        <v>41</v>
      </c>
      <c r="S573" s="2" t="s">
        <v>45</v>
      </c>
      <c r="T573">
        <v>100800</v>
      </c>
      <c r="U573">
        <v>0.1731</v>
      </c>
      <c r="V573">
        <v>265.68</v>
      </c>
      <c r="W573">
        <v>0.11990000000000001</v>
      </c>
      <c r="X573">
        <v>8000</v>
      </c>
      <c r="Y573">
        <v>36</v>
      </c>
      <c r="Z573">
        <v>8588</v>
      </c>
    </row>
    <row r="574" spans="1:26" x14ac:dyDescent="0.25">
      <c r="A574">
        <v>786070</v>
      </c>
      <c r="B574" s="2" t="s">
        <v>69</v>
      </c>
      <c r="C574" s="2" t="s">
        <v>25</v>
      </c>
      <c r="D574" s="2" t="s">
        <v>36</v>
      </c>
      <c r="E574" s="2" t="s">
        <v>2303</v>
      </c>
      <c r="F574" s="2" t="s">
        <v>48</v>
      </c>
      <c r="G574" s="2" t="s">
        <v>49</v>
      </c>
      <c r="H574" s="5" t="s">
        <v>28692</v>
      </c>
      <c r="I574" s="9" t="str">
        <f>TEXT(loan_data_financial_loan[[#This Row],[issue_date]],"mmmm yyyy")</f>
        <v>June 2021</v>
      </c>
      <c r="J574" s="1" t="s">
        <v>28716</v>
      </c>
      <c r="K574" s="1" t="s">
        <v>28732</v>
      </c>
      <c r="L574" s="2" t="s">
        <v>39</v>
      </c>
      <c r="M574" s="2" t="str">
        <f>IF(OR(loan_data_financial_loan[[#This Row],[loan_status]]="Fully Paid", loan_data_financial_loan[[#This Row],[loan_status]]="Current"),"Good Loan","Bad Loan")</f>
        <v>Good Loan</v>
      </c>
      <c r="N574" s="1" t="s">
        <v>28733</v>
      </c>
      <c r="O574">
        <v>989431</v>
      </c>
      <c r="P574" s="2" t="s">
        <v>1518</v>
      </c>
      <c r="Q574" s="2" t="s">
        <v>71</v>
      </c>
      <c r="R574" s="2" t="s">
        <v>41</v>
      </c>
      <c r="S574" s="2" t="s">
        <v>45</v>
      </c>
      <c r="T574">
        <v>75000</v>
      </c>
      <c r="U574">
        <v>0.14960000000000001</v>
      </c>
      <c r="V574">
        <v>265.68</v>
      </c>
      <c r="W574">
        <v>0.11990000000000001</v>
      </c>
      <c r="X574">
        <v>8000</v>
      </c>
      <c r="Y574">
        <v>25</v>
      </c>
      <c r="Z574">
        <v>9335</v>
      </c>
    </row>
    <row r="575" spans="1:26" x14ac:dyDescent="0.25">
      <c r="A575">
        <v>642812</v>
      </c>
      <c r="B575" s="2" t="s">
        <v>46</v>
      </c>
      <c r="C575" s="2" t="s">
        <v>25</v>
      </c>
      <c r="D575" s="2" t="s">
        <v>26</v>
      </c>
      <c r="E575" s="2" t="s">
        <v>2312</v>
      </c>
      <c r="F575" s="2" t="s">
        <v>48</v>
      </c>
      <c r="G575" s="2" t="s">
        <v>49</v>
      </c>
      <c r="H575" s="5" t="s">
        <v>28729</v>
      </c>
      <c r="I575" s="9" t="str">
        <f>TEXT(loan_data_financial_loan[[#This Row],[issue_date]],"mmmm yyyy")</f>
        <v>January 2021</v>
      </c>
      <c r="J575" s="1" t="s">
        <v>28716</v>
      </c>
      <c r="K575" s="1" t="s">
        <v>28773</v>
      </c>
      <c r="L575" s="2" t="s">
        <v>39</v>
      </c>
      <c r="M575" s="2" t="str">
        <f>IF(OR(loan_data_financial_loan[[#This Row],[loan_status]]="Fully Paid", loan_data_financial_loan[[#This Row],[loan_status]]="Current"),"Good Loan","Bad Loan")</f>
        <v>Good Loan</v>
      </c>
      <c r="N575" s="1" t="s">
        <v>28709</v>
      </c>
      <c r="O575">
        <v>822713</v>
      </c>
      <c r="P575" s="2" t="s">
        <v>1518</v>
      </c>
      <c r="Q575" s="2" t="s">
        <v>71</v>
      </c>
      <c r="R575" s="2" t="s">
        <v>41</v>
      </c>
      <c r="S575" s="2" t="s">
        <v>45</v>
      </c>
      <c r="T575">
        <v>85000</v>
      </c>
      <c r="U575">
        <v>0.1391</v>
      </c>
      <c r="V575">
        <v>259.5</v>
      </c>
      <c r="W575">
        <v>0.1036</v>
      </c>
      <c r="X575">
        <v>8000</v>
      </c>
      <c r="Y575">
        <v>46</v>
      </c>
      <c r="Z575">
        <v>9342</v>
      </c>
    </row>
    <row r="576" spans="1:26" x14ac:dyDescent="0.25">
      <c r="A576">
        <v>454684</v>
      </c>
      <c r="B576" s="2" t="s">
        <v>51</v>
      </c>
      <c r="C576" s="2" t="s">
        <v>25</v>
      </c>
      <c r="D576" s="2" t="s">
        <v>26</v>
      </c>
      <c r="E576" s="2" t="s">
        <v>28714</v>
      </c>
      <c r="F576" s="2" t="s">
        <v>48</v>
      </c>
      <c r="G576" s="2" t="s">
        <v>49</v>
      </c>
      <c r="H576" s="5" t="s">
        <v>28749</v>
      </c>
      <c r="I576" s="9" t="str">
        <f>TEXT(loan_data_financial_loan[[#This Row],[issue_date]],"mmmm yyyy")</f>
        <v>November 2021</v>
      </c>
      <c r="J576" s="1" t="s">
        <v>28716</v>
      </c>
      <c r="K576" s="1" t="s">
        <v>28698</v>
      </c>
      <c r="L576" s="2" t="s">
        <v>39</v>
      </c>
      <c r="M576" s="2" t="str">
        <f>IF(OR(loan_data_financial_loan[[#This Row],[loan_status]]="Fully Paid", loan_data_financial_loan[[#This Row],[loan_status]]="Current"),"Good Loan","Bad Loan")</f>
        <v>Good Loan</v>
      </c>
      <c r="N576" s="1" t="s">
        <v>28678</v>
      </c>
      <c r="O576">
        <v>563310</v>
      </c>
      <c r="P576" s="2" t="s">
        <v>1518</v>
      </c>
      <c r="Q576" s="2" t="s">
        <v>74</v>
      </c>
      <c r="R576" s="2" t="s">
        <v>41</v>
      </c>
      <c r="S576" s="2" t="s">
        <v>45</v>
      </c>
      <c r="T576">
        <v>34000</v>
      </c>
      <c r="U576">
        <v>0.22339999999999999</v>
      </c>
      <c r="V576">
        <v>333</v>
      </c>
      <c r="W576">
        <v>0.12180000000000001</v>
      </c>
      <c r="X576">
        <v>10000</v>
      </c>
      <c r="Y576">
        <v>26</v>
      </c>
      <c r="Z576">
        <v>11988</v>
      </c>
    </row>
    <row r="577" spans="1:26" x14ac:dyDescent="0.25">
      <c r="A577">
        <v>758921</v>
      </c>
      <c r="B577" s="2" t="s">
        <v>46</v>
      </c>
      <c r="C577" s="2" t="s">
        <v>25</v>
      </c>
      <c r="D577" s="2" t="s">
        <v>52</v>
      </c>
      <c r="E577" s="2" t="s">
        <v>2320</v>
      </c>
      <c r="F577" s="2" t="s">
        <v>48</v>
      </c>
      <c r="G577" s="2" t="s">
        <v>49</v>
      </c>
      <c r="H577" s="5" t="s">
        <v>28741</v>
      </c>
      <c r="I577" s="9" t="str">
        <f>TEXT(loan_data_financial_loan[[#This Row],[issue_date]],"mmmm yyyy")</f>
        <v>May 2021</v>
      </c>
      <c r="J577" s="1" t="s">
        <v>28716</v>
      </c>
      <c r="K577" s="1" t="s">
        <v>28773</v>
      </c>
      <c r="L577" s="2" t="s">
        <v>39</v>
      </c>
      <c r="M577" s="2" t="str">
        <f>IF(OR(loan_data_financial_loan[[#This Row],[loan_status]]="Fully Paid", loan_data_financial_loan[[#This Row],[loan_status]]="Current"),"Good Loan","Bad Loan")</f>
        <v>Good Loan</v>
      </c>
      <c r="N577" s="1" t="s">
        <v>28709</v>
      </c>
      <c r="O577">
        <v>959133</v>
      </c>
      <c r="P577" s="2" t="s">
        <v>1518</v>
      </c>
      <c r="Q577" s="2" t="s">
        <v>84</v>
      </c>
      <c r="R577" s="2" t="s">
        <v>41</v>
      </c>
      <c r="S577" s="2" t="s">
        <v>45</v>
      </c>
      <c r="T577">
        <v>100010</v>
      </c>
      <c r="U577">
        <v>0.159</v>
      </c>
      <c r="V577">
        <v>258.10000000000002</v>
      </c>
      <c r="W577">
        <v>9.9900000000000003E-2</v>
      </c>
      <c r="X577">
        <v>8000</v>
      </c>
      <c r="Y577">
        <v>30</v>
      </c>
      <c r="Z577">
        <v>9260</v>
      </c>
    </row>
    <row r="578" spans="1:26" x14ac:dyDescent="0.25">
      <c r="A578">
        <v>501034</v>
      </c>
      <c r="B578" s="2" t="s">
        <v>24</v>
      </c>
      <c r="C578" s="2" t="s">
        <v>25</v>
      </c>
      <c r="D578" s="2" t="s">
        <v>52</v>
      </c>
      <c r="E578" s="2" t="s">
        <v>2321</v>
      </c>
      <c r="F578" s="2" t="s">
        <v>48</v>
      </c>
      <c r="G578" s="2" t="s">
        <v>49</v>
      </c>
      <c r="H578" s="5" t="s">
        <v>28767</v>
      </c>
      <c r="I578" s="9" t="str">
        <f>TEXT(loan_data_financial_loan[[#This Row],[issue_date]],"mmmm yyyy")</f>
        <v>April 2021</v>
      </c>
      <c r="J578" s="1" t="s">
        <v>28716</v>
      </c>
      <c r="K578" s="1" t="s">
        <v>28671</v>
      </c>
      <c r="L578" s="2" t="s">
        <v>39</v>
      </c>
      <c r="M578" s="2" t="str">
        <f>IF(OR(loan_data_financial_loan[[#This Row],[loan_status]]="Fully Paid", loan_data_financial_loan[[#This Row],[loan_status]]="Current"),"Good Loan","Bad Loan")</f>
        <v>Good Loan</v>
      </c>
      <c r="N578" s="1" t="s">
        <v>28672</v>
      </c>
      <c r="O578">
        <v>643789</v>
      </c>
      <c r="P578" s="2" t="s">
        <v>1518</v>
      </c>
      <c r="Q578" s="2" t="s">
        <v>76</v>
      </c>
      <c r="R578" s="2" t="s">
        <v>41</v>
      </c>
      <c r="S578" s="2" t="s">
        <v>45</v>
      </c>
      <c r="T578">
        <v>75000</v>
      </c>
      <c r="U578">
        <v>0.13780000000000001</v>
      </c>
      <c r="V578">
        <v>651.20000000000005</v>
      </c>
      <c r="W578">
        <v>0.1062</v>
      </c>
      <c r="X578">
        <v>20000</v>
      </c>
      <c r="Y578">
        <v>21</v>
      </c>
      <c r="Z578">
        <v>23444</v>
      </c>
    </row>
    <row r="579" spans="1:26" x14ac:dyDescent="0.25">
      <c r="A579">
        <v>765683</v>
      </c>
      <c r="B579" s="2" t="s">
        <v>332</v>
      </c>
      <c r="C579" s="2" t="s">
        <v>25</v>
      </c>
      <c r="D579" s="2" t="s">
        <v>52</v>
      </c>
      <c r="E579" s="2" t="s">
        <v>2323</v>
      </c>
      <c r="F579" s="2" t="s">
        <v>48</v>
      </c>
      <c r="G579" s="2" t="s">
        <v>49</v>
      </c>
      <c r="H579" s="5" t="s">
        <v>28741</v>
      </c>
      <c r="I579" s="9" t="str">
        <f>TEXT(loan_data_financial_loan[[#This Row],[issue_date]],"mmmm yyyy")</f>
        <v>May 2021</v>
      </c>
      <c r="J579" s="1" t="s">
        <v>28716</v>
      </c>
      <c r="K579" s="1" t="s">
        <v>28689</v>
      </c>
      <c r="L579" s="2" t="s">
        <v>39</v>
      </c>
      <c r="M579" s="2" t="str">
        <f>IF(OR(loan_data_financial_loan[[#This Row],[loan_status]]="Fully Paid", loan_data_financial_loan[[#This Row],[loan_status]]="Current"),"Good Loan","Bad Loan")</f>
        <v>Good Loan</v>
      </c>
      <c r="N579" s="1" t="s">
        <v>28693</v>
      </c>
      <c r="O579">
        <v>966610</v>
      </c>
      <c r="P579" s="2" t="s">
        <v>1518</v>
      </c>
      <c r="Q579" s="2" t="s">
        <v>71</v>
      </c>
      <c r="R579" s="2" t="s">
        <v>41</v>
      </c>
      <c r="S579" s="2" t="s">
        <v>45</v>
      </c>
      <c r="T579">
        <v>84000</v>
      </c>
      <c r="U579">
        <v>0.19</v>
      </c>
      <c r="V579">
        <v>398.52</v>
      </c>
      <c r="W579">
        <v>0.11990000000000001</v>
      </c>
      <c r="X579">
        <v>12000</v>
      </c>
      <c r="Y579">
        <v>34</v>
      </c>
      <c r="Z579">
        <v>14346</v>
      </c>
    </row>
    <row r="580" spans="1:26" x14ac:dyDescent="0.25">
      <c r="A580">
        <v>644217</v>
      </c>
      <c r="B580" s="2" t="s">
        <v>174</v>
      </c>
      <c r="C580" s="2" t="s">
        <v>25</v>
      </c>
      <c r="D580" s="2" t="s">
        <v>42</v>
      </c>
      <c r="E580" s="2" t="s">
        <v>2331</v>
      </c>
      <c r="F580" s="2" t="s">
        <v>48</v>
      </c>
      <c r="G580" s="2" t="s">
        <v>49</v>
      </c>
      <c r="H580" s="5" t="s">
        <v>28729</v>
      </c>
      <c r="I580" s="9" t="str">
        <f>TEXT(loan_data_financial_loan[[#This Row],[issue_date]],"mmmm yyyy")</f>
        <v>January 2021</v>
      </c>
      <c r="J580" s="1" t="s">
        <v>28716</v>
      </c>
      <c r="K580" s="1" t="s">
        <v>28773</v>
      </c>
      <c r="L580" s="2" t="s">
        <v>39</v>
      </c>
      <c r="M580" s="2" t="str">
        <f>IF(OR(loan_data_financial_loan[[#This Row],[loan_status]]="Fully Paid", loan_data_financial_loan[[#This Row],[loan_status]]="Current"),"Good Loan","Bad Loan")</f>
        <v>Good Loan</v>
      </c>
      <c r="N580" s="1" t="s">
        <v>28709</v>
      </c>
      <c r="O580">
        <v>824385</v>
      </c>
      <c r="P580" s="2" t="s">
        <v>1518</v>
      </c>
      <c r="Q580" s="2" t="s">
        <v>74</v>
      </c>
      <c r="R580" s="2" t="s">
        <v>41</v>
      </c>
      <c r="S580" s="2" t="s">
        <v>45</v>
      </c>
      <c r="T580">
        <v>135000</v>
      </c>
      <c r="U580">
        <v>0.12909999999999999</v>
      </c>
      <c r="V580">
        <v>326.16000000000003</v>
      </c>
      <c r="W580">
        <v>0.1074</v>
      </c>
      <c r="X580">
        <v>10000</v>
      </c>
      <c r="Y580">
        <v>21</v>
      </c>
      <c r="Z580">
        <v>11742</v>
      </c>
    </row>
    <row r="581" spans="1:26" x14ac:dyDescent="0.25">
      <c r="A581">
        <v>796956</v>
      </c>
      <c r="B581" s="2" t="s">
        <v>35</v>
      </c>
      <c r="C581" s="2" t="s">
        <v>25</v>
      </c>
      <c r="D581" s="2" t="s">
        <v>77</v>
      </c>
      <c r="E581" s="2" t="s">
        <v>1294</v>
      </c>
      <c r="F581" s="2" t="s">
        <v>48</v>
      </c>
      <c r="G581" s="2" t="s">
        <v>49</v>
      </c>
      <c r="H581" s="5" t="s">
        <v>28692</v>
      </c>
      <c r="I581" s="9" t="str">
        <f>TEXT(loan_data_financial_loan[[#This Row],[issue_date]],"mmmm yyyy")</f>
        <v>June 2021</v>
      </c>
      <c r="J581" s="1" t="s">
        <v>28716</v>
      </c>
      <c r="K581" s="1" t="s">
        <v>28683</v>
      </c>
      <c r="L581" s="2" t="s">
        <v>39</v>
      </c>
      <c r="M581" s="2" t="str">
        <f>IF(OR(loan_data_financial_loan[[#This Row],[loan_status]]="Fully Paid", loan_data_financial_loan[[#This Row],[loan_status]]="Current"),"Good Loan","Bad Loan")</f>
        <v>Good Loan</v>
      </c>
      <c r="N581" s="1" t="s">
        <v>28769</v>
      </c>
      <c r="O581">
        <v>1001865</v>
      </c>
      <c r="P581" s="2" t="s">
        <v>1518</v>
      </c>
      <c r="Q581" s="2" t="s">
        <v>76</v>
      </c>
      <c r="R581" s="2" t="s">
        <v>41</v>
      </c>
      <c r="S581" s="2" t="s">
        <v>45</v>
      </c>
      <c r="T581">
        <v>95000</v>
      </c>
      <c r="U581">
        <v>0.1661</v>
      </c>
      <c r="V581">
        <v>589.22</v>
      </c>
      <c r="W581">
        <v>0.1099</v>
      </c>
      <c r="X581">
        <v>18000</v>
      </c>
      <c r="Y581">
        <v>32</v>
      </c>
      <c r="Z581">
        <v>19341</v>
      </c>
    </row>
    <row r="582" spans="1:26" x14ac:dyDescent="0.25">
      <c r="A582">
        <v>1029889</v>
      </c>
      <c r="B582" s="2" t="s">
        <v>35</v>
      </c>
      <c r="C582" s="2" t="s">
        <v>25</v>
      </c>
      <c r="D582" s="2" t="s">
        <v>126</v>
      </c>
      <c r="E582" s="2" t="s">
        <v>2336</v>
      </c>
      <c r="F582" s="2" t="s">
        <v>48</v>
      </c>
      <c r="G582" s="2" t="s">
        <v>49</v>
      </c>
      <c r="H582" s="5" t="s">
        <v>28731</v>
      </c>
      <c r="I582" s="9" t="str">
        <f>TEXT(loan_data_financial_loan[[#This Row],[issue_date]],"mmmm yyyy")</f>
        <v>November 2021</v>
      </c>
      <c r="J582" s="1" t="s">
        <v>28716</v>
      </c>
      <c r="K582" s="1" t="s">
        <v>28670</v>
      </c>
      <c r="L582" s="2" t="s">
        <v>39</v>
      </c>
      <c r="M582" s="2" t="str">
        <f>IF(OR(loan_data_financial_loan[[#This Row],[loan_status]]="Fully Paid", loan_data_financial_loan[[#This Row],[loan_status]]="Current"),"Good Loan","Bad Loan")</f>
        <v>Good Loan</v>
      </c>
      <c r="N582" s="1" t="s">
        <v>28705</v>
      </c>
      <c r="O582">
        <v>1259474</v>
      </c>
      <c r="P582" s="2" t="s">
        <v>1518</v>
      </c>
      <c r="Q582" s="2" t="s">
        <v>50</v>
      </c>
      <c r="R582" s="2" t="s">
        <v>41</v>
      </c>
      <c r="S582" s="2" t="s">
        <v>45</v>
      </c>
      <c r="T582">
        <v>40000</v>
      </c>
      <c r="U582">
        <v>0.1605</v>
      </c>
      <c r="V582">
        <v>280.13</v>
      </c>
      <c r="W582">
        <v>0.1065</v>
      </c>
      <c r="X582">
        <v>8600</v>
      </c>
      <c r="Y582">
        <v>17</v>
      </c>
      <c r="Z582">
        <v>9801</v>
      </c>
    </row>
    <row r="583" spans="1:26" x14ac:dyDescent="0.25">
      <c r="A583">
        <v>360679</v>
      </c>
      <c r="B583" s="2" t="s">
        <v>189</v>
      </c>
      <c r="C583" s="2" t="s">
        <v>25</v>
      </c>
      <c r="D583" s="2" t="s">
        <v>52</v>
      </c>
      <c r="E583" s="2" t="s">
        <v>2341</v>
      </c>
      <c r="F583" s="2" t="s">
        <v>48</v>
      </c>
      <c r="G583" s="2" t="s">
        <v>49</v>
      </c>
      <c r="H583" s="5" t="s">
        <v>28759</v>
      </c>
      <c r="I583" s="9" t="str">
        <f>TEXT(loan_data_financial_loan[[#This Row],[issue_date]],"mmmm yyyy")</f>
        <v>November 2021</v>
      </c>
      <c r="J583" s="1" t="s">
        <v>28716</v>
      </c>
      <c r="K583" s="1" t="s">
        <v>28731</v>
      </c>
      <c r="L583" s="2" t="s">
        <v>39</v>
      </c>
      <c r="M583" s="2" t="str">
        <f>IF(OR(loan_data_financial_loan[[#This Row],[loan_status]]="Fully Paid", loan_data_financial_loan[[#This Row],[loan_status]]="Current"),"Good Loan","Bad Loan")</f>
        <v>Good Loan</v>
      </c>
      <c r="N583" s="1" t="s">
        <v>28706</v>
      </c>
      <c r="O583">
        <v>368538</v>
      </c>
      <c r="P583" s="2" t="s">
        <v>1518</v>
      </c>
      <c r="Q583" s="2" t="s">
        <v>84</v>
      </c>
      <c r="R583" s="2" t="s">
        <v>41</v>
      </c>
      <c r="S583" s="2" t="s">
        <v>45</v>
      </c>
      <c r="T583">
        <v>30200</v>
      </c>
      <c r="U583">
        <v>0.12870000000000001</v>
      </c>
      <c r="V583">
        <v>485.42</v>
      </c>
      <c r="W583">
        <v>0.10199999999999999</v>
      </c>
      <c r="X583">
        <v>15000</v>
      </c>
      <c r="Y583">
        <v>32</v>
      </c>
      <c r="Z583">
        <v>17475</v>
      </c>
    </row>
    <row r="584" spans="1:26" x14ac:dyDescent="0.25">
      <c r="A584">
        <v>817686</v>
      </c>
      <c r="B584" s="2" t="s">
        <v>62</v>
      </c>
      <c r="C584" s="2" t="s">
        <v>25</v>
      </c>
      <c r="D584" s="2" t="s">
        <v>52</v>
      </c>
      <c r="E584" s="2" t="s">
        <v>2345</v>
      </c>
      <c r="F584" s="2" t="s">
        <v>48</v>
      </c>
      <c r="G584" s="2" t="s">
        <v>49</v>
      </c>
      <c r="H584" s="5" t="s">
        <v>28725</v>
      </c>
      <c r="I584" s="9" t="str">
        <f>TEXT(loan_data_financial_loan[[#This Row],[issue_date]],"mmmm yyyy")</f>
        <v>July 2021</v>
      </c>
      <c r="J584" s="1" t="s">
        <v>28716</v>
      </c>
      <c r="K584" s="1" t="s">
        <v>28709</v>
      </c>
      <c r="L584" s="2" t="s">
        <v>39</v>
      </c>
      <c r="M584" s="2" t="str">
        <f>IF(OR(loan_data_financial_loan[[#This Row],[loan_status]]="Fully Paid", loan_data_financial_loan[[#This Row],[loan_status]]="Current"),"Good Loan","Bad Loan")</f>
        <v>Good Loan</v>
      </c>
      <c r="N584" s="1" t="s">
        <v>28751</v>
      </c>
      <c r="O584">
        <v>1025549</v>
      </c>
      <c r="P584" s="2" t="s">
        <v>1518</v>
      </c>
      <c r="Q584" s="2" t="s">
        <v>76</v>
      </c>
      <c r="R584" s="2" t="s">
        <v>41</v>
      </c>
      <c r="S584" s="2" t="s">
        <v>45</v>
      </c>
      <c r="T584">
        <v>93000</v>
      </c>
      <c r="U584">
        <v>0.13880000000000001</v>
      </c>
      <c r="V584">
        <v>196.41</v>
      </c>
      <c r="W584">
        <v>0.1099</v>
      </c>
      <c r="X584">
        <v>6000</v>
      </c>
      <c r="Y584">
        <v>35</v>
      </c>
      <c r="Z584">
        <v>7034</v>
      </c>
    </row>
    <row r="585" spans="1:26" x14ac:dyDescent="0.25">
      <c r="A585">
        <v>477919</v>
      </c>
      <c r="B585" s="2" t="s">
        <v>107</v>
      </c>
      <c r="C585" s="2" t="s">
        <v>25</v>
      </c>
      <c r="D585" s="2" t="s">
        <v>109</v>
      </c>
      <c r="E585" s="2" t="s">
        <v>2346</v>
      </c>
      <c r="F585" s="2" t="s">
        <v>48</v>
      </c>
      <c r="G585" s="2" t="s">
        <v>49</v>
      </c>
      <c r="H585" s="5" t="s">
        <v>28738</v>
      </c>
      <c r="I585" s="9" t="str">
        <f>TEXT(loan_data_financial_loan[[#This Row],[issue_date]],"mmmm yyyy")</f>
        <v>January 2021</v>
      </c>
      <c r="J585" s="1" t="s">
        <v>28716</v>
      </c>
      <c r="K585" s="1" t="s">
        <v>28766</v>
      </c>
      <c r="L585" s="2" t="s">
        <v>39</v>
      </c>
      <c r="M585" s="2" t="str">
        <f>IF(OR(loan_data_financial_loan[[#This Row],[loan_status]]="Fully Paid", loan_data_financial_loan[[#This Row],[loan_status]]="Current"),"Good Loan","Bad Loan")</f>
        <v>Good Loan</v>
      </c>
      <c r="N585" s="1" t="s">
        <v>28740</v>
      </c>
      <c r="O585">
        <v>606577</v>
      </c>
      <c r="P585" s="2" t="s">
        <v>1518</v>
      </c>
      <c r="Q585" s="2" t="s">
        <v>74</v>
      </c>
      <c r="R585" s="2" t="s">
        <v>41</v>
      </c>
      <c r="S585" s="2" t="s">
        <v>45</v>
      </c>
      <c r="T585">
        <v>33000</v>
      </c>
      <c r="U585">
        <v>0.1356</v>
      </c>
      <c r="V585">
        <v>33.299999999999997</v>
      </c>
      <c r="W585">
        <v>0.12180000000000001</v>
      </c>
      <c r="X585">
        <v>1000</v>
      </c>
      <c r="Y585">
        <v>10</v>
      </c>
      <c r="Z585">
        <v>1039</v>
      </c>
    </row>
    <row r="586" spans="1:26" x14ac:dyDescent="0.25">
      <c r="A586">
        <v>903790</v>
      </c>
      <c r="B586" s="2" t="s">
        <v>189</v>
      </c>
      <c r="C586" s="2" t="s">
        <v>25</v>
      </c>
      <c r="D586" s="2" t="s">
        <v>57</v>
      </c>
      <c r="E586" s="2" t="s">
        <v>2347</v>
      </c>
      <c r="F586" s="2" t="s">
        <v>48</v>
      </c>
      <c r="G586" s="2" t="s">
        <v>49</v>
      </c>
      <c r="H586" s="5" t="s">
        <v>28731</v>
      </c>
      <c r="I586" s="9" t="str">
        <f>TEXT(loan_data_financial_loan[[#This Row],[issue_date]],"mmmm yyyy")</f>
        <v>November 2021</v>
      </c>
      <c r="J586" s="1" t="s">
        <v>28716</v>
      </c>
      <c r="K586" s="1" t="s">
        <v>28770</v>
      </c>
      <c r="L586" s="2" t="s">
        <v>39</v>
      </c>
      <c r="M586" s="2" t="str">
        <f>IF(OR(loan_data_financial_loan[[#This Row],[loan_status]]="Fully Paid", loan_data_financial_loan[[#This Row],[loan_status]]="Current"),"Good Loan","Bad Loan")</f>
        <v>Good Loan</v>
      </c>
      <c r="N586" s="1" t="s">
        <v>28771</v>
      </c>
      <c r="O586">
        <v>1124341</v>
      </c>
      <c r="P586" s="2" t="s">
        <v>1518</v>
      </c>
      <c r="Q586" s="2" t="s">
        <v>50</v>
      </c>
      <c r="R586" s="2" t="s">
        <v>41</v>
      </c>
      <c r="S586" s="2" t="s">
        <v>45</v>
      </c>
      <c r="T586">
        <v>60000</v>
      </c>
      <c r="U586">
        <v>0.16980000000000001</v>
      </c>
      <c r="V586">
        <v>390.88</v>
      </c>
      <c r="W586">
        <v>0.1065</v>
      </c>
      <c r="X586">
        <v>12000</v>
      </c>
      <c r="Y586">
        <v>24</v>
      </c>
      <c r="Z586">
        <v>14070</v>
      </c>
    </row>
    <row r="587" spans="1:26" x14ac:dyDescent="0.25">
      <c r="A587">
        <v>371681</v>
      </c>
      <c r="B587" s="2" t="s">
        <v>66</v>
      </c>
      <c r="C587" s="2" t="s">
        <v>25</v>
      </c>
      <c r="D587" s="2" t="s">
        <v>77</v>
      </c>
      <c r="E587" s="2" t="s">
        <v>2350</v>
      </c>
      <c r="F587" s="2" t="s">
        <v>48</v>
      </c>
      <c r="G587" s="2" t="s">
        <v>49</v>
      </c>
      <c r="H587" s="5" t="s">
        <v>28679</v>
      </c>
      <c r="I587" s="9" t="str">
        <f>TEXT(loan_data_financial_loan[[#This Row],[issue_date]],"mmmm yyyy")</f>
        <v>January 2021</v>
      </c>
      <c r="J587" s="1" t="s">
        <v>28716</v>
      </c>
      <c r="K587" s="1" t="s">
        <v>28702</v>
      </c>
      <c r="L587" s="2" t="s">
        <v>39</v>
      </c>
      <c r="M587" s="2" t="str">
        <f>IF(OR(loan_data_financial_loan[[#This Row],[loan_status]]="Fully Paid", loan_data_financial_loan[[#This Row],[loan_status]]="Current"),"Good Loan","Bad Loan")</f>
        <v>Good Loan</v>
      </c>
      <c r="N587" s="1" t="s">
        <v>28708</v>
      </c>
      <c r="O587">
        <v>389800</v>
      </c>
      <c r="P587" s="2" t="s">
        <v>1518</v>
      </c>
      <c r="Q587" s="2" t="s">
        <v>71</v>
      </c>
      <c r="R587" s="2" t="s">
        <v>41</v>
      </c>
      <c r="S587" s="2" t="s">
        <v>45</v>
      </c>
      <c r="T587">
        <v>77000</v>
      </c>
      <c r="U587">
        <v>0.14960000000000001</v>
      </c>
      <c r="V587">
        <v>499.73</v>
      </c>
      <c r="W587">
        <v>0.1221</v>
      </c>
      <c r="X587">
        <v>15000</v>
      </c>
      <c r="Y587">
        <v>37</v>
      </c>
      <c r="Z587">
        <v>17940</v>
      </c>
    </row>
    <row r="588" spans="1:26" x14ac:dyDescent="0.25">
      <c r="A588">
        <v>629606</v>
      </c>
      <c r="B588" s="2" t="s">
        <v>35</v>
      </c>
      <c r="C588" s="2" t="s">
        <v>25</v>
      </c>
      <c r="D588" s="2" t="s">
        <v>120</v>
      </c>
      <c r="E588" s="2" t="s">
        <v>2352</v>
      </c>
      <c r="F588" s="2" t="s">
        <v>48</v>
      </c>
      <c r="G588" s="2" t="s">
        <v>49</v>
      </c>
      <c r="H588" s="5" t="s">
        <v>28752</v>
      </c>
      <c r="I588" s="9" t="str">
        <f>TEXT(loan_data_financial_loan[[#This Row],[issue_date]],"mmmm yyyy")</f>
        <v>December 2021</v>
      </c>
      <c r="J588" s="1" t="s">
        <v>28716</v>
      </c>
      <c r="K588" s="1" t="s">
        <v>28672</v>
      </c>
      <c r="L588" s="2" t="s">
        <v>39</v>
      </c>
      <c r="M588" s="2" t="str">
        <f>IF(OR(loan_data_financial_loan[[#This Row],[loan_status]]="Fully Paid", loan_data_financial_loan[[#This Row],[loan_status]]="Current"),"Good Loan","Bad Loan")</f>
        <v>Good Loan</v>
      </c>
      <c r="N588" s="1" t="s">
        <v>28732</v>
      </c>
      <c r="O588">
        <v>806668</v>
      </c>
      <c r="P588" s="2" t="s">
        <v>1518</v>
      </c>
      <c r="Q588" s="2" t="s">
        <v>50</v>
      </c>
      <c r="R588" s="2" t="s">
        <v>41</v>
      </c>
      <c r="S588" s="2" t="s">
        <v>45</v>
      </c>
      <c r="T588">
        <v>90000</v>
      </c>
      <c r="U588">
        <v>0.22</v>
      </c>
      <c r="V588">
        <v>95.75</v>
      </c>
      <c r="W588">
        <v>9.2499999999999999E-2</v>
      </c>
      <c r="X588">
        <v>3000</v>
      </c>
      <c r="Y588">
        <v>32</v>
      </c>
      <c r="Z588">
        <v>3427</v>
      </c>
    </row>
    <row r="589" spans="1:26" x14ac:dyDescent="0.25">
      <c r="A589">
        <v>598274</v>
      </c>
      <c r="B589" s="2" t="s">
        <v>167</v>
      </c>
      <c r="C589" s="2" t="s">
        <v>25</v>
      </c>
      <c r="D589" s="2" t="s">
        <v>52</v>
      </c>
      <c r="E589" s="2" t="s">
        <v>2361</v>
      </c>
      <c r="F589" s="2" t="s">
        <v>48</v>
      </c>
      <c r="G589" s="2" t="s">
        <v>49</v>
      </c>
      <c r="H589" s="5" t="s">
        <v>28739</v>
      </c>
      <c r="I589" s="9" t="str">
        <f>TEXT(loan_data_financial_loan[[#This Row],[issue_date]],"mmmm yyyy")</f>
        <v>November 2021</v>
      </c>
      <c r="J589" s="1" t="s">
        <v>28716</v>
      </c>
      <c r="K589" s="1" t="s">
        <v>28690</v>
      </c>
      <c r="L589" s="2" t="s">
        <v>39</v>
      </c>
      <c r="M589" s="2" t="str">
        <f>IF(OR(loan_data_financial_loan[[#This Row],[loan_status]]="Fully Paid", loan_data_financial_loan[[#This Row],[loan_status]]="Current"),"Good Loan","Bad Loan")</f>
        <v>Good Loan</v>
      </c>
      <c r="N589" s="1" t="s">
        <v>28691</v>
      </c>
      <c r="O589">
        <v>767870</v>
      </c>
      <c r="P589" s="2" t="s">
        <v>1518</v>
      </c>
      <c r="Q589" s="2" t="s">
        <v>74</v>
      </c>
      <c r="R589" s="2" t="s">
        <v>41</v>
      </c>
      <c r="S589" s="2" t="s">
        <v>45</v>
      </c>
      <c r="T589">
        <v>96000</v>
      </c>
      <c r="U589">
        <v>0.14899999999999999</v>
      </c>
      <c r="V589">
        <v>387.15</v>
      </c>
      <c r="W589">
        <v>9.9900000000000003E-2</v>
      </c>
      <c r="X589">
        <v>12000</v>
      </c>
      <c r="Y589">
        <v>43</v>
      </c>
      <c r="Z589">
        <v>13938</v>
      </c>
    </row>
    <row r="590" spans="1:26" x14ac:dyDescent="0.25">
      <c r="A590">
        <v>518223</v>
      </c>
      <c r="B590" s="2" t="s">
        <v>35</v>
      </c>
      <c r="C590" s="2" t="s">
        <v>25</v>
      </c>
      <c r="D590" s="2" t="s">
        <v>52</v>
      </c>
      <c r="E590" s="2" t="s">
        <v>2373</v>
      </c>
      <c r="F590" s="2" t="s">
        <v>28</v>
      </c>
      <c r="G590" s="2" t="s">
        <v>49</v>
      </c>
      <c r="H590" s="5" t="s">
        <v>28744</v>
      </c>
      <c r="I590" s="9" t="str">
        <f>TEXT(loan_data_financial_loan[[#This Row],[issue_date]],"mmmm yyyy")</f>
        <v>May 2021</v>
      </c>
      <c r="J590" s="1" t="s">
        <v>28716</v>
      </c>
      <c r="K590" s="1" t="s">
        <v>28732</v>
      </c>
      <c r="L590" s="2" t="s">
        <v>39</v>
      </c>
      <c r="M590" s="2" t="str">
        <f>IF(OR(loan_data_financial_loan[[#This Row],[loan_status]]="Fully Paid", loan_data_financial_loan[[#This Row],[loan_status]]="Current"),"Good Loan","Bad Loan")</f>
        <v>Good Loan</v>
      </c>
      <c r="N590" s="1" t="s">
        <v>28733</v>
      </c>
      <c r="O590">
        <v>669833</v>
      </c>
      <c r="P590" s="2" t="s">
        <v>1518</v>
      </c>
      <c r="Q590" s="2" t="s">
        <v>59</v>
      </c>
      <c r="R590" s="2" t="s">
        <v>41</v>
      </c>
      <c r="S590" s="2" t="s">
        <v>45</v>
      </c>
      <c r="T590">
        <v>68000</v>
      </c>
      <c r="U590">
        <v>0.21260000000000001</v>
      </c>
      <c r="V590">
        <v>508.89</v>
      </c>
      <c r="W590">
        <v>0.1348</v>
      </c>
      <c r="X590">
        <v>15000</v>
      </c>
      <c r="Y590">
        <v>18</v>
      </c>
      <c r="Z590">
        <v>18320</v>
      </c>
    </row>
    <row r="591" spans="1:26" x14ac:dyDescent="0.25">
      <c r="A591">
        <v>492954</v>
      </c>
      <c r="B591" s="2" t="s">
        <v>51</v>
      </c>
      <c r="C591" s="2" t="s">
        <v>25</v>
      </c>
      <c r="D591" s="2" t="s">
        <v>52</v>
      </c>
      <c r="E591" s="2" t="s">
        <v>2378</v>
      </c>
      <c r="F591" s="2" t="s">
        <v>28</v>
      </c>
      <c r="G591" s="2" t="s">
        <v>49</v>
      </c>
      <c r="H591" s="5" t="s">
        <v>28723</v>
      </c>
      <c r="I591" s="9" t="str">
        <f>TEXT(loan_data_financial_loan[[#This Row],[issue_date]],"mmmm yyyy")</f>
        <v>March 2021</v>
      </c>
      <c r="J591" s="1" t="s">
        <v>28716</v>
      </c>
      <c r="K591" s="1" t="s">
        <v>28703</v>
      </c>
      <c r="L591" s="2" t="s">
        <v>39</v>
      </c>
      <c r="M591" s="2" t="str">
        <f>IF(OR(loan_data_financial_loan[[#This Row],[loan_status]]="Fully Paid", loan_data_financial_loan[[#This Row],[loan_status]]="Current"),"Good Loan","Bad Loan")</f>
        <v>Good Loan</v>
      </c>
      <c r="N591" s="1" t="s">
        <v>28671</v>
      </c>
      <c r="O591">
        <v>630527</v>
      </c>
      <c r="P591" s="2" t="s">
        <v>1518</v>
      </c>
      <c r="Q591" s="2" t="s">
        <v>59</v>
      </c>
      <c r="R591" s="2" t="s">
        <v>41</v>
      </c>
      <c r="S591" s="2" t="s">
        <v>45</v>
      </c>
      <c r="T591">
        <v>100000</v>
      </c>
      <c r="U591">
        <v>6.2399999999999997E-2</v>
      </c>
      <c r="V591">
        <v>610.64</v>
      </c>
      <c r="W591">
        <v>0.1348</v>
      </c>
      <c r="X591">
        <v>18000</v>
      </c>
      <c r="Y591">
        <v>55</v>
      </c>
      <c r="Z591">
        <v>21984</v>
      </c>
    </row>
    <row r="592" spans="1:26" x14ac:dyDescent="0.25">
      <c r="A592">
        <v>390861</v>
      </c>
      <c r="B592" s="2" t="s">
        <v>153</v>
      </c>
      <c r="C592" s="2" t="s">
        <v>25</v>
      </c>
      <c r="D592" s="2" t="s">
        <v>52</v>
      </c>
      <c r="E592" s="2" t="s">
        <v>2381</v>
      </c>
      <c r="F592" s="2" t="s">
        <v>28</v>
      </c>
      <c r="G592" s="2" t="s">
        <v>49</v>
      </c>
      <c r="H592" s="5" t="s">
        <v>28778</v>
      </c>
      <c r="I592" s="9" t="str">
        <f>TEXT(loan_data_financial_loan[[#This Row],[issue_date]],"mmmm yyyy")</f>
        <v>April 2021</v>
      </c>
      <c r="J592" s="1" t="s">
        <v>28716</v>
      </c>
      <c r="K592" s="1" t="s">
        <v>28704</v>
      </c>
      <c r="L592" s="2" t="s">
        <v>39</v>
      </c>
      <c r="M592" s="2" t="str">
        <f>IF(OR(loan_data_financial_loan[[#This Row],[loan_status]]="Fully Paid", loan_data_financial_loan[[#This Row],[loan_status]]="Current"),"Good Loan","Bad Loan")</f>
        <v>Good Loan</v>
      </c>
      <c r="N592" s="1" t="s">
        <v>28702</v>
      </c>
      <c r="O592">
        <v>426317</v>
      </c>
      <c r="P592" s="2" t="s">
        <v>1518</v>
      </c>
      <c r="Q592" s="2" t="s">
        <v>44</v>
      </c>
      <c r="R592" s="2" t="s">
        <v>41</v>
      </c>
      <c r="S592" s="2" t="s">
        <v>45</v>
      </c>
      <c r="T592">
        <v>109000</v>
      </c>
      <c r="U592">
        <v>0.24879999999999999</v>
      </c>
      <c r="V592">
        <v>436.17</v>
      </c>
      <c r="W592">
        <v>0.13789999999999999</v>
      </c>
      <c r="X592">
        <v>12800</v>
      </c>
      <c r="Y592">
        <v>25</v>
      </c>
      <c r="Z592">
        <v>15486</v>
      </c>
    </row>
    <row r="593" spans="1:26" x14ac:dyDescent="0.25">
      <c r="A593">
        <v>354818</v>
      </c>
      <c r="B593" s="2" t="s">
        <v>69</v>
      </c>
      <c r="C593" s="2" t="s">
        <v>25</v>
      </c>
      <c r="D593" s="2" t="s">
        <v>77</v>
      </c>
      <c r="E593" s="2" t="s">
        <v>2388</v>
      </c>
      <c r="F593" s="2" t="s">
        <v>28</v>
      </c>
      <c r="G593" s="2" t="s">
        <v>49</v>
      </c>
      <c r="H593" s="5" t="s">
        <v>28728</v>
      </c>
      <c r="I593" s="9" t="str">
        <f>TEXT(loan_data_financial_loan[[#This Row],[issue_date]],"mmmm yyyy")</f>
        <v>September 2021</v>
      </c>
      <c r="J593" s="1" t="s">
        <v>28716</v>
      </c>
      <c r="K593" s="1" t="s">
        <v>28702</v>
      </c>
      <c r="L593" s="2" t="s">
        <v>39</v>
      </c>
      <c r="M593" s="2" t="str">
        <f>IF(OR(loan_data_financial_loan[[#This Row],[loan_status]]="Fully Paid", loan_data_financial_loan[[#This Row],[loan_status]]="Current"),"Good Loan","Bad Loan")</f>
        <v>Good Loan</v>
      </c>
      <c r="N593" s="1" t="s">
        <v>28708</v>
      </c>
      <c r="O593">
        <v>359102</v>
      </c>
      <c r="P593" s="2" t="s">
        <v>1518</v>
      </c>
      <c r="Q593" s="2" t="s">
        <v>61</v>
      </c>
      <c r="R593" s="2" t="s">
        <v>41</v>
      </c>
      <c r="S593" s="2" t="s">
        <v>45</v>
      </c>
      <c r="T593">
        <v>100000</v>
      </c>
      <c r="U593">
        <v>0.2029</v>
      </c>
      <c r="V593">
        <v>194.82</v>
      </c>
      <c r="W593">
        <v>0.1159</v>
      </c>
      <c r="X593">
        <v>7500</v>
      </c>
      <c r="Y593">
        <v>31</v>
      </c>
      <c r="Z593">
        <v>7013</v>
      </c>
    </row>
    <row r="594" spans="1:26" x14ac:dyDescent="0.25">
      <c r="A594">
        <v>847265</v>
      </c>
      <c r="B594" s="2" t="s">
        <v>107</v>
      </c>
      <c r="C594" s="2" t="s">
        <v>25</v>
      </c>
      <c r="D594" s="2" t="s">
        <v>126</v>
      </c>
      <c r="E594" s="2" t="s">
        <v>2391</v>
      </c>
      <c r="F594" s="2" t="s">
        <v>28</v>
      </c>
      <c r="G594" s="2" t="s">
        <v>49</v>
      </c>
      <c r="H594" s="5" t="s">
        <v>28704</v>
      </c>
      <c r="I594" s="9" t="str">
        <f>TEXT(loan_data_financial_loan[[#This Row],[issue_date]],"mmmm yyyy")</f>
        <v>August 2021</v>
      </c>
      <c r="J594" s="1" t="s">
        <v>28716</v>
      </c>
      <c r="K594" s="1" t="s">
        <v>28732</v>
      </c>
      <c r="L594" s="2" t="s">
        <v>39</v>
      </c>
      <c r="M594" s="2" t="str">
        <f>IF(OR(loan_data_financial_loan[[#This Row],[loan_status]]="Fully Paid", loan_data_financial_loan[[#This Row],[loan_status]]="Current"),"Good Loan","Bad Loan")</f>
        <v>Good Loan</v>
      </c>
      <c r="N594" s="1" t="s">
        <v>28733</v>
      </c>
      <c r="O594">
        <v>1058733</v>
      </c>
      <c r="P594" s="2" t="s">
        <v>1518</v>
      </c>
      <c r="Q594" s="2" t="s">
        <v>160</v>
      </c>
      <c r="R594" s="2" t="s">
        <v>41</v>
      </c>
      <c r="S594" s="2" t="s">
        <v>45</v>
      </c>
      <c r="T594">
        <v>52000</v>
      </c>
      <c r="U594">
        <v>0.19040000000000001</v>
      </c>
      <c r="V594">
        <v>131.38999999999999</v>
      </c>
      <c r="W594">
        <v>0.12989999999999999</v>
      </c>
      <c r="X594">
        <v>3900</v>
      </c>
      <c r="Y594">
        <v>16</v>
      </c>
      <c r="Z594">
        <v>4569</v>
      </c>
    </row>
    <row r="595" spans="1:26" x14ac:dyDescent="0.25">
      <c r="A595">
        <v>499845</v>
      </c>
      <c r="B595" s="2" t="s">
        <v>46</v>
      </c>
      <c r="C595" s="2" t="s">
        <v>25</v>
      </c>
      <c r="D595" s="2" t="s">
        <v>36</v>
      </c>
      <c r="E595" s="2" t="s">
        <v>2395</v>
      </c>
      <c r="F595" s="2" t="s">
        <v>28</v>
      </c>
      <c r="G595" s="2" t="s">
        <v>49</v>
      </c>
      <c r="H595" s="5" t="s">
        <v>28767</v>
      </c>
      <c r="I595" s="9" t="str">
        <f>TEXT(loan_data_financial_loan[[#This Row],[issue_date]],"mmmm yyyy")</f>
        <v>April 2021</v>
      </c>
      <c r="J595" s="1" t="s">
        <v>28716</v>
      </c>
      <c r="K595" s="1" t="s">
        <v>28671</v>
      </c>
      <c r="L595" s="2" t="s">
        <v>39</v>
      </c>
      <c r="M595" s="2" t="str">
        <f>IF(OR(loan_data_financial_loan[[#This Row],[loan_status]]="Fully Paid", loan_data_financial_loan[[#This Row],[loan_status]]="Current"),"Good Loan","Bad Loan")</f>
        <v>Good Loan</v>
      </c>
      <c r="N595" s="1" t="s">
        <v>28672</v>
      </c>
      <c r="O595">
        <v>641752</v>
      </c>
      <c r="P595" s="2" t="s">
        <v>1518</v>
      </c>
      <c r="Q595" s="2" t="s">
        <v>61</v>
      </c>
      <c r="R595" s="2" t="s">
        <v>41</v>
      </c>
      <c r="S595" s="2" t="s">
        <v>45</v>
      </c>
      <c r="T595">
        <v>62000</v>
      </c>
      <c r="U595">
        <v>0.16650000000000001</v>
      </c>
      <c r="V595">
        <v>168.73</v>
      </c>
      <c r="W595">
        <v>0.13109999999999999</v>
      </c>
      <c r="X595">
        <v>5000</v>
      </c>
      <c r="Y595">
        <v>22</v>
      </c>
      <c r="Z595">
        <v>6074</v>
      </c>
    </row>
    <row r="596" spans="1:26" x14ac:dyDescent="0.25">
      <c r="A596">
        <v>460486</v>
      </c>
      <c r="B596" s="2" t="s">
        <v>24</v>
      </c>
      <c r="C596" s="2" t="s">
        <v>25</v>
      </c>
      <c r="D596" s="2" t="s">
        <v>82</v>
      </c>
      <c r="E596" s="2" t="s">
        <v>2399</v>
      </c>
      <c r="F596" s="2" t="s">
        <v>28</v>
      </c>
      <c r="G596" s="2" t="s">
        <v>49</v>
      </c>
      <c r="H596" s="5" t="s">
        <v>28726</v>
      </c>
      <c r="I596" s="9" t="str">
        <f>TEXT(loan_data_financial_loan[[#This Row],[issue_date]],"mmmm yyyy")</f>
        <v>December 2021</v>
      </c>
      <c r="J596" s="1" t="s">
        <v>28716</v>
      </c>
      <c r="K596" s="1" t="s">
        <v>28678</v>
      </c>
      <c r="L596" s="2" t="s">
        <v>39</v>
      </c>
      <c r="M596" s="2" t="str">
        <f>IF(OR(loan_data_financial_loan[[#This Row],[loan_status]]="Fully Paid", loan_data_financial_loan[[#This Row],[loan_status]]="Current"),"Good Loan","Bad Loan")</f>
        <v>Good Loan</v>
      </c>
      <c r="N596" s="1" t="s">
        <v>28777</v>
      </c>
      <c r="O596">
        <v>574834</v>
      </c>
      <c r="P596" s="2" t="s">
        <v>1518</v>
      </c>
      <c r="Q596" s="2" t="s">
        <v>61</v>
      </c>
      <c r="R596" s="2" t="s">
        <v>41</v>
      </c>
      <c r="S596" s="2" t="s">
        <v>45</v>
      </c>
      <c r="T596">
        <v>80690</v>
      </c>
      <c r="U596">
        <v>0.1991</v>
      </c>
      <c r="V596">
        <v>540.80999999999995</v>
      </c>
      <c r="W596">
        <v>0.13220000000000001</v>
      </c>
      <c r="X596">
        <v>16000</v>
      </c>
      <c r="Y596">
        <v>39</v>
      </c>
      <c r="Z596">
        <v>19469</v>
      </c>
    </row>
    <row r="597" spans="1:26" x14ac:dyDescent="0.25">
      <c r="A597">
        <v>860528</v>
      </c>
      <c r="B597" s="2" t="s">
        <v>340</v>
      </c>
      <c r="C597" s="2" t="s">
        <v>25</v>
      </c>
      <c r="D597" s="2" t="s">
        <v>126</v>
      </c>
      <c r="E597" s="2" t="s">
        <v>2408</v>
      </c>
      <c r="F597" s="2" t="s">
        <v>28</v>
      </c>
      <c r="G597" s="2" t="s">
        <v>49</v>
      </c>
      <c r="H597" s="5" t="s">
        <v>28702</v>
      </c>
      <c r="I597" s="9" t="str">
        <f>TEXT(loan_data_financial_loan[[#This Row],[issue_date]],"mmmm yyyy")</f>
        <v>September 2021</v>
      </c>
      <c r="J597" s="1" t="s">
        <v>28716</v>
      </c>
      <c r="K597" s="1" t="s">
        <v>28709</v>
      </c>
      <c r="L597" s="2" t="s">
        <v>39</v>
      </c>
      <c r="M597" s="2" t="str">
        <f>IF(OR(loan_data_financial_loan[[#This Row],[loan_status]]="Fully Paid", loan_data_financial_loan[[#This Row],[loan_status]]="Current"),"Good Loan","Bad Loan")</f>
        <v>Good Loan</v>
      </c>
      <c r="N597" s="1" t="s">
        <v>28751</v>
      </c>
      <c r="O597">
        <v>1073342</v>
      </c>
      <c r="P597" s="2" t="s">
        <v>1518</v>
      </c>
      <c r="Q597" s="2" t="s">
        <v>160</v>
      </c>
      <c r="R597" s="2" t="s">
        <v>41</v>
      </c>
      <c r="S597" s="2" t="s">
        <v>45</v>
      </c>
      <c r="T597">
        <v>58000</v>
      </c>
      <c r="U597">
        <v>0.1318</v>
      </c>
      <c r="V597">
        <v>202.14</v>
      </c>
      <c r="W597">
        <v>0.12989999999999999</v>
      </c>
      <c r="X597">
        <v>6000</v>
      </c>
      <c r="Y597">
        <v>24</v>
      </c>
      <c r="Z597">
        <v>7217</v>
      </c>
    </row>
    <row r="598" spans="1:26" x14ac:dyDescent="0.25">
      <c r="A598">
        <v>839791</v>
      </c>
      <c r="B598" s="2" t="s">
        <v>46</v>
      </c>
      <c r="C598" s="2" t="s">
        <v>25</v>
      </c>
      <c r="D598" s="2" t="s">
        <v>82</v>
      </c>
      <c r="E598" s="2" t="s">
        <v>2409</v>
      </c>
      <c r="F598" s="2" t="s">
        <v>28</v>
      </c>
      <c r="G598" s="2" t="s">
        <v>49</v>
      </c>
      <c r="H598" s="5" t="s">
        <v>28704</v>
      </c>
      <c r="I598" s="9" t="str">
        <f>TEXT(loan_data_financial_loan[[#This Row],[issue_date]],"mmmm yyyy")</f>
        <v>August 2021</v>
      </c>
      <c r="J598" s="1" t="s">
        <v>28716</v>
      </c>
      <c r="K598" s="1" t="s">
        <v>28694</v>
      </c>
      <c r="L598" s="2" t="s">
        <v>39</v>
      </c>
      <c r="M598" s="2" t="str">
        <f>IF(OR(loan_data_financial_loan[[#This Row],[loan_status]]="Fully Paid", loan_data_financial_loan[[#This Row],[loan_status]]="Current"),"Good Loan","Bad Loan")</f>
        <v>Good Loan</v>
      </c>
      <c r="N598" s="1" t="s">
        <v>28774</v>
      </c>
      <c r="O598">
        <v>1050035</v>
      </c>
      <c r="P598" s="2" t="s">
        <v>1518</v>
      </c>
      <c r="Q598" s="2" t="s">
        <v>160</v>
      </c>
      <c r="R598" s="2" t="s">
        <v>41</v>
      </c>
      <c r="S598" s="2" t="s">
        <v>45</v>
      </c>
      <c r="T598">
        <v>78000</v>
      </c>
      <c r="U598">
        <v>0.18709999999999999</v>
      </c>
      <c r="V598">
        <v>168.45</v>
      </c>
      <c r="W598">
        <v>0.12989999999999999</v>
      </c>
      <c r="X598">
        <v>5000</v>
      </c>
      <c r="Y598">
        <v>28</v>
      </c>
      <c r="Z598">
        <v>6064</v>
      </c>
    </row>
    <row r="599" spans="1:26" x14ac:dyDescent="0.25">
      <c r="A599">
        <v>489239</v>
      </c>
      <c r="B599" s="2" t="s">
        <v>69</v>
      </c>
      <c r="C599" s="2" t="s">
        <v>25</v>
      </c>
      <c r="D599" s="2" t="s">
        <v>52</v>
      </c>
      <c r="E599" s="2" t="s">
        <v>1676</v>
      </c>
      <c r="F599" s="2" t="s">
        <v>28</v>
      </c>
      <c r="G599" s="2" t="s">
        <v>49</v>
      </c>
      <c r="H599" s="5" t="s">
        <v>28723</v>
      </c>
      <c r="I599" s="9" t="str">
        <f>TEXT(loan_data_financial_loan[[#This Row],[issue_date]],"mmmm yyyy")</f>
        <v>March 2021</v>
      </c>
      <c r="J599" s="1" t="s">
        <v>28716</v>
      </c>
      <c r="K599" s="1" t="s">
        <v>28731</v>
      </c>
      <c r="L599" s="2" t="s">
        <v>39</v>
      </c>
      <c r="M599" s="2" t="str">
        <f>IF(OR(loan_data_financial_loan[[#This Row],[loan_status]]="Fully Paid", loan_data_financial_loan[[#This Row],[loan_status]]="Current"),"Good Loan","Bad Loan")</f>
        <v>Good Loan</v>
      </c>
      <c r="N599" s="1" t="s">
        <v>28706</v>
      </c>
      <c r="O599">
        <v>624140</v>
      </c>
      <c r="P599" s="2" t="s">
        <v>1518</v>
      </c>
      <c r="Q599" s="2" t="s">
        <v>32</v>
      </c>
      <c r="R599" s="2" t="s">
        <v>41</v>
      </c>
      <c r="S599" s="2" t="s">
        <v>45</v>
      </c>
      <c r="T599">
        <v>86400</v>
      </c>
      <c r="U599">
        <v>0.1401</v>
      </c>
      <c r="V599">
        <v>818.5</v>
      </c>
      <c r="W599">
        <v>0.13850000000000001</v>
      </c>
      <c r="X599">
        <v>24000</v>
      </c>
      <c r="Y599">
        <v>41</v>
      </c>
      <c r="Z599">
        <v>28265</v>
      </c>
    </row>
    <row r="600" spans="1:26" x14ac:dyDescent="0.25">
      <c r="A600">
        <v>530973</v>
      </c>
      <c r="B600" s="2" t="s">
        <v>132</v>
      </c>
      <c r="C600" s="2" t="s">
        <v>25</v>
      </c>
      <c r="D600" s="2" t="s">
        <v>109</v>
      </c>
      <c r="E600" s="2" t="s">
        <v>2415</v>
      </c>
      <c r="F600" s="2" t="s">
        <v>28</v>
      </c>
      <c r="G600" s="2" t="s">
        <v>49</v>
      </c>
      <c r="H600" s="5" t="s">
        <v>28766</v>
      </c>
      <c r="I600" s="9" t="str">
        <f>TEXT(loan_data_financial_loan[[#This Row],[issue_date]],"mmmm yyyy")</f>
        <v>June 2021</v>
      </c>
      <c r="J600" s="1" t="s">
        <v>28716</v>
      </c>
      <c r="K600" s="1" t="s">
        <v>28733</v>
      </c>
      <c r="L600" s="2" t="s">
        <v>39</v>
      </c>
      <c r="M600" s="2" t="str">
        <f>IF(OR(loan_data_financial_loan[[#This Row],[loan_status]]="Fully Paid", loan_data_financial_loan[[#This Row],[loan_status]]="Current"),"Good Loan","Bad Loan")</f>
        <v>Good Loan</v>
      </c>
      <c r="N600" s="1" t="s">
        <v>28701</v>
      </c>
      <c r="O600">
        <v>686537</v>
      </c>
      <c r="P600" s="2" t="s">
        <v>1518</v>
      </c>
      <c r="Q600" s="2" t="s">
        <v>59</v>
      </c>
      <c r="R600" s="2" t="s">
        <v>41</v>
      </c>
      <c r="S600" s="2" t="s">
        <v>45</v>
      </c>
      <c r="T600">
        <v>125000</v>
      </c>
      <c r="U600">
        <v>8.8200000000000001E-2</v>
      </c>
      <c r="V600">
        <v>119.59</v>
      </c>
      <c r="W600">
        <v>0.13980000000000001</v>
      </c>
      <c r="X600">
        <v>3500</v>
      </c>
      <c r="Y600">
        <v>40</v>
      </c>
      <c r="Z600">
        <v>4306</v>
      </c>
    </row>
    <row r="601" spans="1:26" x14ac:dyDescent="0.25">
      <c r="A601">
        <v>504177</v>
      </c>
      <c r="B601" s="2" t="s">
        <v>46</v>
      </c>
      <c r="C601" s="2" t="s">
        <v>25</v>
      </c>
      <c r="D601" s="2" t="s">
        <v>36</v>
      </c>
      <c r="E601" s="2" t="s">
        <v>2422</v>
      </c>
      <c r="F601" s="2" t="s">
        <v>28</v>
      </c>
      <c r="G601" s="2" t="s">
        <v>49</v>
      </c>
      <c r="H601" s="5" t="s">
        <v>28767</v>
      </c>
      <c r="I601" s="9" t="str">
        <f>TEXT(loan_data_financial_loan[[#This Row],[issue_date]],"mmmm yyyy")</f>
        <v>April 2021</v>
      </c>
      <c r="J601" s="1" t="s">
        <v>28716</v>
      </c>
      <c r="K601" s="1" t="s">
        <v>28672</v>
      </c>
      <c r="L601" s="2" t="s">
        <v>39</v>
      </c>
      <c r="M601" s="2" t="str">
        <f>IF(OR(loan_data_financial_loan[[#This Row],[loan_status]]="Fully Paid", loan_data_financial_loan[[#This Row],[loan_status]]="Current"),"Good Loan","Bad Loan")</f>
        <v>Good Loan</v>
      </c>
      <c r="N601" s="1" t="s">
        <v>28732</v>
      </c>
      <c r="O601">
        <v>649072</v>
      </c>
      <c r="P601" s="2" t="s">
        <v>1518</v>
      </c>
      <c r="Q601" s="2" t="s">
        <v>32</v>
      </c>
      <c r="R601" s="2" t="s">
        <v>41</v>
      </c>
      <c r="S601" s="2" t="s">
        <v>45</v>
      </c>
      <c r="T601">
        <v>275000</v>
      </c>
      <c r="U601">
        <v>6.9000000000000006E-2</v>
      </c>
      <c r="V601">
        <v>852.6</v>
      </c>
      <c r="W601">
        <v>0.13850000000000001</v>
      </c>
      <c r="X601">
        <v>25000</v>
      </c>
      <c r="Y601">
        <v>60</v>
      </c>
      <c r="Z601">
        <v>30623</v>
      </c>
    </row>
    <row r="602" spans="1:26" x14ac:dyDescent="0.25">
      <c r="A602">
        <v>467760</v>
      </c>
      <c r="B602" s="2" t="s">
        <v>137</v>
      </c>
      <c r="C602" s="2" t="s">
        <v>25</v>
      </c>
      <c r="D602" s="2" t="s">
        <v>52</v>
      </c>
      <c r="E602" s="2" t="s">
        <v>1461</v>
      </c>
      <c r="F602" s="2" t="s">
        <v>28</v>
      </c>
      <c r="G602" s="2" t="s">
        <v>49</v>
      </c>
      <c r="H602" s="5" t="s">
        <v>28726</v>
      </c>
      <c r="I602" s="9" t="str">
        <f>TEXT(loan_data_financial_loan[[#This Row],[issue_date]],"mmmm yyyy")</f>
        <v>December 2021</v>
      </c>
      <c r="J602" s="1" t="s">
        <v>28716</v>
      </c>
      <c r="K602" s="1" t="s">
        <v>28736</v>
      </c>
      <c r="L602" s="2" t="s">
        <v>39</v>
      </c>
      <c r="M602" s="2" t="str">
        <f>IF(OR(loan_data_financial_loan[[#This Row],[loan_status]]="Fully Paid", loan_data_financial_loan[[#This Row],[loan_status]]="Current"),"Good Loan","Bad Loan")</f>
        <v>Good Loan</v>
      </c>
      <c r="N602" s="1" t="s">
        <v>28682</v>
      </c>
      <c r="O602">
        <v>588624</v>
      </c>
      <c r="P602" s="2" t="s">
        <v>1518</v>
      </c>
      <c r="Q602" s="2" t="s">
        <v>61</v>
      </c>
      <c r="R602" s="2" t="s">
        <v>41</v>
      </c>
      <c r="S602" s="2" t="s">
        <v>45</v>
      </c>
      <c r="T602">
        <v>75000</v>
      </c>
      <c r="U602">
        <v>7.7299999999999994E-2</v>
      </c>
      <c r="V602">
        <v>287.31</v>
      </c>
      <c r="W602">
        <v>0.13220000000000001</v>
      </c>
      <c r="X602">
        <v>8500</v>
      </c>
      <c r="Y602">
        <v>35</v>
      </c>
      <c r="Z602">
        <v>10177</v>
      </c>
    </row>
    <row r="603" spans="1:26" x14ac:dyDescent="0.25">
      <c r="A603">
        <v>468564</v>
      </c>
      <c r="B603" s="2" t="s">
        <v>144</v>
      </c>
      <c r="C603" s="2" t="s">
        <v>25</v>
      </c>
      <c r="D603" s="2" t="s">
        <v>42</v>
      </c>
      <c r="E603" s="2" t="s">
        <v>2425</v>
      </c>
      <c r="F603" s="2" t="s">
        <v>28</v>
      </c>
      <c r="G603" s="2" t="s">
        <v>49</v>
      </c>
      <c r="H603" s="5" t="s">
        <v>28738</v>
      </c>
      <c r="I603" s="9" t="str">
        <f>TEXT(loan_data_financial_loan[[#This Row],[issue_date]],"mmmm yyyy")</f>
        <v>January 2021</v>
      </c>
      <c r="J603" s="1" t="s">
        <v>28716</v>
      </c>
      <c r="K603" s="1" t="s">
        <v>28742</v>
      </c>
      <c r="L603" s="2" t="s">
        <v>39</v>
      </c>
      <c r="M603" s="2" t="str">
        <f>IF(OR(loan_data_financial_loan[[#This Row],[loan_status]]="Fully Paid", loan_data_financial_loan[[#This Row],[loan_status]]="Current"),"Good Loan","Bad Loan")</f>
        <v>Good Loan</v>
      </c>
      <c r="N603" s="1" t="s">
        <v>28730</v>
      </c>
      <c r="O603">
        <v>590227</v>
      </c>
      <c r="P603" s="2" t="s">
        <v>1518</v>
      </c>
      <c r="Q603" s="2" t="s">
        <v>44</v>
      </c>
      <c r="R603" s="2" t="s">
        <v>41</v>
      </c>
      <c r="S603" s="2" t="s">
        <v>45</v>
      </c>
      <c r="T603">
        <v>86000</v>
      </c>
      <c r="U603">
        <v>0.12709999999999999</v>
      </c>
      <c r="V603">
        <v>548.9</v>
      </c>
      <c r="W603">
        <v>0.1426</v>
      </c>
      <c r="X603">
        <v>16000</v>
      </c>
      <c r="Y603">
        <v>17</v>
      </c>
      <c r="Z603">
        <v>19762</v>
      </c>
    </row>
    <row r="604" spans="1:26" x14ac:dyDescent="0.25">
      <c r="A604">
        <v>1035349</v>
      </c>
      <c r="B604" s="2" t="s">
        <v>85</v>
      </c>
      <c r="C604" s="2" t="s">
        <v>25</v>
      </c>
      <c r="D604" s="2" t="s">
        <v>82</v>
      </c>
      <c r="E604" s="2" t="s">
        <v>2427</v>
      </c>
      <c r="F604" s="2" t="s">
        <v>28</v>
      </c>
      <c r="G604" s="2" t="s">
        <v>49</v>
      </c>
      <c r="H604" s="5" t="s">
        <v>28731</v>
      </c>
      <c r="I604" s="9" t="str">
        <f>TEXT(loan_data_financial_loan[[#This Row],[issue_date]],"mmmm yyyy")</f>
        <v>November 2021</v>
      </c>
      <c r="J604" s="1" t="s">
        <v>28716</v>
      </c>
      <c r="K604" s="1" t="s">
        <v>28698</v>
      </c>
      <c r="L604" s="2" t="s">
        <v>39</v>
      </c>
      <c r="M604" s="2" t="str">
        <f>IF(OR(loan_data_financial_loan[[#This Row],[loan_status]]="Fully Paid", loan_data_financial_loan[[#This Row],[loan_status]]="Current"),"Good Loan","Bad Loan")</f>
        <v>Good Loan</v>
      </c>
      <c r="N604" s="1" t="s">
        <v>28678</v>
      </c>
      <c r="O604">
        <v>1265193</v>
      </c>
      <c r="P604" s="2" t="s">
        <v>1518</v>
      </c>
      <c r="Q604" s="2" t="s">
        <v>160</v>
      </c>
      <c r="R604" s="2" t="s">
        <v>41</v>
      </c>
      <c r="S604" s="2" t="s">
        <v>45</v>
      </c>
      <c r="T604">
        <v>46000</v>
      </c>
      <c r="U604">
        <v>0.1628</v>
      </c>
      <c r="V604">
        <v>407.17</v>
      </c>
      <c r="W604">
        <v>0.13489999999999999</v>
      </c>
      <c r="X604">
        <v>12000</v>
      </c>
      <c r="Y604">
        <v>27</v>
      </c>
      <c r="Z604">
        <v>13310</v>
      </c>
    </row>
    <row r="605" spans="1:26" x14ac:dyDescent="0.25">
      <c r="A605">
        <v>1046181</v>
      </c>
      <c r="B605" s="2" t="s">
        <v>51</v>
      </c>
      <c r="C605" s="2" t="s">
        <v>25</v>
      </c>
      <c r="D605" s="2" t="s">
        <v>52</v>
      </c>
      <c r="E605" s="2" t="s">
        <v>2429</v>
      </c>
      <c r="F605" s="2" t="s">
        <v>28</v>
      </c>
      <c r="G605" s="2" t="s">
        <v>49</v>
      </c>
      <c r="H605" s="5" t="s">
        <v>28706</v>
      </c>
      <c r="I605" s="9" t="str">
        <f>TEXT(loan_data_financial_loan[[#This Row],[issue_date]],"mmmm yyyy")</f>
        <v>December 2021</v>
      </c>
      <c r="J605" s="1" t="s">
        <v>28716</v>
      </c>
      <c r="K605" s="1" t="s">
        <v>28689</v>
      </c>
      <c r="L605" s="2" t="s">
        <v>39</v>
      </c>
      <c r="M605" s="2" t="str">
        <f>IF(OR(loan_data_financial_loan[[#This Row],[loan_status]]="Fully Paid", loan_data_financial_loan[[#This Row],[loan_status]]="Current"),"Good Loan","Bad Loan")</f>
        <v>Good Loan</v>
      </c>
      <c r="N605" s="1" t="s">
        <v>28693</v>
      </c>
      <c r="O605">
        <v>1276811</v>
      </c>
      <c r="P605" s="2" t="s">
        <v>1518</v>
      </c>
      <c r="Q605" s="2" t="s">
        <v>61</v>
      </c>
      <c r="R605" s="2" t="s">
        <v>41</v>
      </c>
      <c r="S605" s="2" t="s">
        <v>45</v>
      </c>
      <c r="T605">
        <v>108060</v>
      </c>
      <c r="U605">
        <v>7.6999999999999999E-2</v>
      </c>
      <c r="V605">
        <v>494.05</v>
      </c>
      <c r="W605">
        <v>0.14269999999999999</v>
      </c>
      <c r="X605">
        <v>14400</v>
      </c>
      <c r="Y605">
        <v>31</v>
      </c>
      <c r="Z605">
        <v>17666</v>
      </c>
    </row>
    <row r="606" spans="1:26" x14ac:dyDescent="0.25">
      <c r="A606">
        <v>486025</v>
      </c>
      <c r="B606" s="2" t="s">
        <v>148</v>
      </c>
      <c r="C606" s="2" t="s">
        <v>25</v>
      </c>
      <c r="D606" s="2" t="s">
        <v>109</v>
      </c>
      <c r="E606" s="2" t="s">
        <v>2436</v>
      </c>
      <c r="F606" s="2" t="s">
        <v>28</v>
      </c>
      <c r="G606" s="2" t="s">
        <v>49</v>
      </c>
      <c r="H606" s="5" t="s">
        <v>28722</v>
      </c>
      <c r="I606" s="9" t="str">
        <f>TEXT(loan_data_financial_loan[[#This Row],[issue_date]],"mmmm yyyy")</f>
        <v>February 2021</v>
      </c>
      <c r="J606" s="1" t="s">
        <v>28716</v>
      </c>
      <c r="K606" s="1" t="s">
        <v>28703</v>
      </c>
      <c r="L606" s="2" t="s">
        <v>39</v>
      </c>
      <c r="M606" s="2" t="str">
        <f>IF(OR(loan_data_financial_loan[[#This Row],[loan_status]]="Fully Paid", loan_data_financial_loan[[#This Row],[loan_status]]="Current"),"Good Loan","Bad Loan")</f>
        <v>Good Loan</v>
      </c>
      <c r="N606" s="1" t="s">
        <v>28671</v>
      </c>
      <c r="O606">
        <v>619311</v>
      </c>
      <c r="P606" s="2" t="s">
        <v>1518</v>
      </c>
      <c r="Q606" s="2" t="s">
        <v>59</v>
      </c>
      <c r="R606" s="2" t="s">
        <v>41</v>
      </c>
      <c r="S606" s="2" t="s">
        <v>45</v>
      </c>
      <c r="T606">
        <v>101138</v>
      </c>
      <c r="U606">
        <v>0.18909999999999999</v>
      </c>
      <c r="V606">
        <v>695.45</v>
      </c>
      <c r="W606">
        <v>0.1348</v>
      </c>
      <c r="X606">
        <v>20500</v>
      </c>
      <c r="Y606">
        <v>20</v>
      </c>
      <c r="Z606">
        <v>25037</v>
      </c>
    </row>
    <row r="607" spans="1:26" x14ac:dyDescent="0.25">
      <c r="A607">
        <v>930878</v>
      </c>
      <c r="B607" s="2" t="s">
        <v>158</v>
      </c>
      <c r="C607" s="2" t="s">
        <v>25</v>
      </c>
      <c r="D607" s="2" t="s">
        <v>57</v>
      </c>
      <c r="E607" s="2" t="s">
        <v>2438</v>
      </c>
      <c r="F607" s="2" t="s">
        <v>28</v>
      </c>
      <c r="G607" s="2" t="s">
        <v>49</v>
      </c>
      <c r="H607" s="5" t="s">
        <v>28708</v>
      </c>
      <c r="I607" s="9" t="str">
        <f>TEXT(loan_data_financial_loan[[#This Row],[issue_date]],"mmmm yyyy")</f>
        <v>October 2021</v>
      </c>
      <c r="J607" s="1" t="s">
        <v>28716</v>
      </c>
      <c r="K607" s="1" t="s">
        <v>28687</v>
      </c>
      <c r="L607" s="2" t="s">
        <v>39</v>
      </c>
      <c r="M607" s="2" t="str">
        <f>IF(OR(loan_data_financial_loan[[#This Row],[loan_status]]="Fully Paid", loan_data_financial_loan[[#This Row],[loan_status]]="Current"),"Good Loan","Bad Loan")</f>
        <v>Good Loan</v>
      </c>
      <c r="N607" s="1" t="s">
        <v>28697</v>
      </c>
      <c r="O607">
        <v>1151629</v>
      </c>
      <c r="P607" s="2" t="s">
        <v>1518</v>
      </c>
      <c r="Q607" s="2" t="s">
        <v>44</v>
      </c>
      <c r="R607" s="2" t="s">
        <v>41</v>
      </c>
      <c r="S607" s="2" t="s">
        <v>45</v>
      </c>
      <c r="T607">
        <v>97000</v>
      </c>
      <c r="U607">
        <v>0.17430000000000001</v>
      </c>
      <c r="V607">
        <v>224.88</v>
      </c>
      <c r="W607">
        <v>0.15959999999999999</v>
      </c>
      <c r="X607">
        <v>6400</v>
      </c>
      <c r="Y607">
        <v>41</v>
      </c>
      <c r="Z607">
        <v>7230</v>
      </c>
    </row>
    <row r="608" spans="1:26" x14ac:dyDescent="0.25">
      <c r="A608">
        <v>780245</v>
      </c>
      <c r="B608" s="2" t="s">
        <v>35</v>
      </c>
      <c r="C608" s="2" t="s">
        <v>25</v>
      </c>
      <c r="D608" s="2" t="s">
        <v>26</v>
      </c>
      <c r="E608" s="2" t="s">
        <v>2447</v>
      </c>
      <c r="F608" s="2" t="s">
        <v>28</v>
      </c>
      <c r="G608" s="2" t="s">
        <v>49</v>
      </c>
      <c r="H608" s="5" t="s">
        <v>28692</v>
      </c>
      <c r="I608" s="9" t="str">
        <f>TEXT(loan_data_financial_loan[[#This Row],[issue_date]],"mmmm yyyy")</f>
        <v>June 2021</v>
      </c>
      <c r="J608" s="1" t="s">
        <v>28716</v>
      </c>
      <c r="K608" s="1" t="s">
        <v>28690</v>
      </c>
      <c r="L608" s="2" t="s">
        <v>39</v>
      </c>
      <c r="M608" s="2" t="str">
        <f>IF(OR(loan_data_financial_loan[[#This Row],[loan_status]]="Fully Paid", loan_data_financial_loan[[#This Row],[loan_status]]="Current"),"Good Loan","Bad Loan")</f>
        <v>Good Loan</v>
      </c>
      <c r="N608" s="1" t="s">
        <v>28691</v>
      </c>
      <c r="O608">
        <v>983014</v>
      </c>
      <c r="P608" s="2" t="s">
        <v>1518</v>
      </c>
      <c r="Q608" s="2" t="s">
        <v>44</v>
      </c>
      <c r="R608" s="2" t="s">
        <v>41</v>
      </c>
      <c r="S608" s="2" t="s">
        <v>45</v>
      </c>
      <c r="T608">
        <v>123000</v>
      </c>
      <c r="U608">
        <v>0.2455</v>
      </c>
      <c r="V608">
        <v>465.68</v>
      </c>
      <c r="W608">
        <v>0.16109999999999999</v>
      </c>
      <c r="X608">
        <v>13225</v>
      </c>
      <c r="Y608">
        <v>47</v>
      </c>
      <c r="Z608">
        <v>16638</v>
      </c>
    </row>
    <row r="609" spans="1:26" x14ac:dyDescent="0.25">
      <c r="A609">
        <v>361713</v>
      </c>
      <c r="B609" s="2" t="s">
        <v>132</v>
      </c>
      <c r="C609" s="2" t="s">
        <v>25</v>
      </c>
      <c r="D609" s="2" t="s">
        <v>52</v>
      </c>
      <c r="E609" s="2" t="s">
        <v>2450</v>
      </c>
      <c r="F609" s="2" t="s">
        <v>28</v>
      </c>
      <c r="G609" s="2" t="s">
        <v>49</v>
      </c>
      <c r="H609" s="5" t="s">
        <v>28759</v>
      </c>
      <c r="I609" s="9" t="str">
        <f>TEXT(loan_data_financial_loan[[#This Row],[issue_date]],"mmmm yyyy")</f>
        <v>November 2021</v>
      </c>
      <c r="J609" s="1" t="s">
        <v>28716</v>
      </c>
      <c r="K609" s="1" t="s">
        <v>28731</v>
      </c>
      <c r="L609" s="2" t="s">
        <v>39</v>
      </c>
      <c r="M609" s="2" t="str">
        <f>IF(OR(loan_data_financial_loan[[#This Row],[loan_status]]="Fully Paid", loan_data_financial_loan[[#This Row],[loan_status]]="Current"),"Good Loan","Bad Loan")</f>
        <v>Good Loan</v>
      </c>
      <c r="N609" s="1" t="s">
        <v>28706</v>
      </c>
      <c r="O609">
        <v>370430</v>
      </c>
      <c r="P609" s="2" t="s">
        <v>1518</v>
      </c>
      <c r="Q609" s="2" t="s">
        <v>160</v>
      </c>
      <c r="R609" s="2" t="s">
        <v>41</v>
      </c>
      <c r="S609" s="2" t="s">
        <v>45</v>
      </c>
      <c r="T609">
        <v>160000</v>
      </c>
      <c r="U609">
        <v>7.6799999999999993E-2</v>
      </c>
      <c r="V609">
        <v>49.67</v>
      </c>
      <c r="W609">
        <v>0.1178</v>
      </c>
      <c r="X609">
        <v>1500</v>
      </c>
      <c r="Y609">
        <v>21</v>
      </c>
      <c r="Z609">
        <v>1788</v>
      </c>
    </row>
    <row r="610" spans="1:26" x14ac:dyDescent="0.25">
      <c r="A610">
        <v>397112</v>
      </c>
      <c r="B610" s="2" t="s">
        <v>130</v>
      </c>
      <c r="C610" s="2" t="s">
        <v>25</v>
      </c>
      <c r="D610" s="2" t="s">
        <v>109</v>
      </c>
      <c r="E610" s="2" t="s">
        <v>2452</v>
      </c>
      <c r="F610" s="2" t="s">
        <v>28</v>
      </c>
      <c r="G610" s="2" t="s">
        <v>49</v>
      </c>
      <c r="H610" s="5" t="s">
        <v>28746</v>
      </c>
      <c r="I610" s="9" t="str">
        <f>TEXT(loan_data_financial_loan[[#This Row],[issue_date]],"mmmm yyyy")</f>
        <v>May 2021</v>
      </c>
      <c r="J610" s="1" t="s">
        <v>28716</v>
      </c>
      <c r="K610" s="1" t="s">
        <v>28769</v>
      </c>
      <c r="L610" s="2" t="s">
        <v>39</v>
      </c>
      <c r="M610" s="2" t="str">
        <f>IF(OR(loan_data_financial_loan[[#This Row],[loan_status]]="Fully Paid", loan_data_financial_loan[[#This Row],[loan_status]]="Current"),"Good Loan","Bad Loan")</f>
        <v>Good Loan</v>
      </c>
      <c r="N610" s="1" t="s">
        <v>28750</v>
      </c>
      <c r="O610">
        <v>437696</v>
      </c>
      <c r="P610" s="2" t="s">
        <v>1518</v>
      </c>
      <c r="Q610" s="2" t="s">
        <v>44</v>
      </c>
      <c r="R610" s="2" t="s">
        <v>41</v>
      </c>
      <c r="S610" s="2" t="s">
        <v>45</v>
      </c>
      <c r="T610">
        <v>77350</v>
      </c>
      <c r="U610">
        <v>0.16930000000000001</v>
      </c>
      <c r="V610">
        <v>163.57</v>
      </c>
      <c r="W610">
        <v>0.13789999999999999</v>
      </c>
      <c r="X610">
        <v>4800</v>
      </c>
      <c r="Y610">
        <v>25</v>
      </c>
      <c r="Z610">
        <v>5888</v>
      </c>
    </row>
    <row r="611" spans="1:26" x14ac:dyDescent="0.25">
      <c r="A611">
        <v>709841</v>
      </c>
      <c r="B611" s="2" t="s">
        <v>35</v>
      </c>
      <c r="C611" s="2" t="s">
        <v>25</v>
      </c>
      <c r="D611" s="2" t="s">
        <v>36</v>
      </c>
      <c r="E611" s="2" t="s">
        <v>2458</v>
      </c>
      <c r="F611" s="2" t="s">
        <v>28</v>
      </c>
      <c r="G611" s="2" t="s">
        <v>49</v>
      </c>
      <c r="H611" s="5" t="s">
        <v>28753</v>
      </c>
      <c r="I611" s="9" t="str">
        <f>TEXT(loan_data_financial_loan[[#This Row],[issue_date]],"mmmm yyyy")</f>
        <v>March 2021</v>
      </c>
      <c r="J611" s="1" t="s">
        <v>28716</v>
      </c>
      <c r="K611" s="1" t="s">
        <v>28697</v>
      </c>
      <c r="L611" s="2" t="s">
        <v>39</v>
      </c>
      <c r="M611" s="2" t="str">
        <f>IF(OR(loan_data_financial_loan[[#This Row],[loan_status]]="Fully Paid", loan_data_financial_loan[[#This Row],[loan_status]]="Current"),"Good Loan","Bad Loan")</f>
        <v>Good Loan</v>
      </c>
      <c r="N611" s="1" t="s">
        <v>28698</v>
      </c>
      <c r="O611">
        <v>902515</v>
      </c>
      <c r="P611" s="2" t="s">
        <v>1518</v>
      </c>
      <c r="Q611" s="2" t="s">
        <v>59</v>
      </c>
      <c r="R611" s="2" t="s">
        <v>41</v>
      </c>
      <c r="S611" s="2" t="s">
        <v>45</v>
      </c>
      <c r="T611">
        <v>160000</v>
      </c>
      <c r="U611">
        <v>4.9000000000000002E-2</v>
      </c>
      <c r="V611">
        <v>498.36</v>
      </c>
      <c r="W611">
        <v>0.1343</v>
      </c>
      <c r="X611">
        <v>14700</v>
      </c>
      <c r="Y611">
        <v>49</v>
      </c>
      <c r="Z611">
        <v>17054</v>
      </c>
    </row>
    <row r="612" spans="1:26" x14ac:dyDescent="0.25">
      <c r="A612">
        <v>510027</v>
      </c>
      <c r="B612" s="2" t="s">
        <v>193</v>
      </c>
      <c r="C612" s="2" t="s">
        <v>25</v>
      </c>
      <c r="D612" s="2" t="s">
        <v>52</v>
      </c>
      <c r="E612" s="2" t="s">
        <v>964</v>
      </c>
      <c r="F612" s="2" t="s">
        <v>89</v>
      </c>
      <c r="G612" s="2" t="s">
        <v>49</v>
      </c>
      <c r="H612" s="5" t="s">
        <v>28744</v>
      </c>
      <c r="I612" s="9" t="str">
        <f>TEXT(loan_data_financial_loan[[#This Row],[issue_date]],"mmmm yyyy")</f>
        <v>May 2021</v>
      </c>
      <c r="J612" s="1" t="s">
        <v>28716</v>
      </c>
      <c r="K612" s="1" t="s">
        <v>28687</v>
      </c>
      <c r="L612" s="2" t="s">
        <v>39</v>
      </c>
      <c r="M612" s="2" t="str">
        <f>IF(OR(loan_data_financial_loan[[#This Row],[loan_status]]="Fully Paid", loan_data_financial_loan[[#This Row],[loan_status]]="Current"),"Good Loan","Bad Loan")</f>
        <v>Good Loan</v>
      </c>
      <c r="N612" s="1" t="s">
        <v>28697</v>
      </c>
      <c r="O612">
        <v>658504</v>
      </c>
      <c r="P612" s="2" t="s">
        <v>1518</v>
      </c>
      <c r="Q612" s="2" t="s">
        <v>140</v>
      </c>
      <c r="R612" s="2" t="s">
        <v>41</v>
      </c>
      <c r="S612" s="2" t="s">
        <v>45</v>
      </c>
      <c r="T612">
        <v>76800</v>
      </c>
      <c r="U612">
        <v>0.1087</v>
      </c>
      <c r="V612">
        <v>277.18</v>
      </c>
      <c r="W612">
        <v>0.14960000000000001</v>
      </c>
      <c r="X612">
        <v>8000</v>
      </c>
      <c r="Y612">
        <v>21</v>
      </c>
      <c r="Z612">
        <v>9872</v>
      </c>
    </row>
    <row r="613" spans="1:26" x14ac:dyDescent="0.25">
      <c r="A613">
        <v>960837</v>
      </c>
      <c r="B613" s="2" t="s">
        <v>51</v>
      </c>
      <c r="C613" s="2" t="s">
        <v>25</v>
      </c>
      <c r="D613" s="2" t="s">
        <v>52</v>
      </c>
      <c r="E613" s="2" t="s">
        <v>2473</v>
      </c>
      <c r="F613" s="2" t="s">
        <v>89</v>
      </c>
      <c r="G613" s="2" t="s">
        <v>49</v>
      </c>
      <c r="H613" s="5" t="s">
        <v>28708</v>
      </c>
      <c r="I613" s="9" t="str">
        <f>TEXT(loan_data_financial_loan[[#This Row],[issue_date]],"mmmm yyyy")</f>
        <v>October 2021</v>
      </c>
      <c r="J613" s="1" t="s">
        <v>28716</v>
      </c>
      <c r="K613" s="1" t="s">
        <v>28771</v>
      </c>
      <c r="L613" s="2" t="s">
        <v>39</v>
      </c>
      <c r="M613" s="2" t="str">
        <f>IF(OR(loan_data_financial_loan[[#This Row],[loan_status]]="Fully Paid", loan_data_financial_loan[[#This Row],[loan_status]]="Current"),"Good Loan","Bad Loan")</f>
        <v>Good Loan</v>
      </c>
      <c r="N613" s="1" t="s">
        <v>28674</v>
      </c>
      <c r="O613">
        <v>1181588</v>
      </c>
      <c r="P613" s="2" t="s">
        <v>1518</v>
      </c>
      <c r="Q613" s="2" t="s">
        <v>90</v>
      </c>
      <c r="R613" s="2" t="s">
        <v>41</v>
      </c>
      <c r="S613" s="2" t="s">
        <v>45</v>
      </c>
      <c r="T613">
        <v>68000</v>
      </c>
      <c r="U613">
        <v>7.6100000000000001E-2</v>
      </c>
      <c r="V613">
        <v>353.01</v>
      </c>
      <c r="W613">
        <v>0.16289999999999999</v>
      </c>
      <c r="X613">
        <v>10000</v>
      </c>
      <c r="Y613">
        <v>24</v>
      </c>
      <c r="Z613">
        <v>12708</v>
      </c>
    </row>
    <row r="614" spans="1:26" x14ac:dyDescent="0.25">
      <c r="A614">
        <v>476529</v>
      </c>
      <c r="B614" s="2" t="s">
        <v>66</v>
      </c>
      <c r="C614" s="2" t="s">
        <v>25</v>
      </c>
      <c r="D614" s="2" t="s">
        <v>52</v>
      </c>
      <c r="E614" s="2" t="s">
        <v>2485</v>
      </c>
      <c r="F614" s="2" t="s">
        <v>89</v>
      </c>
      <c r="G614" s="2" t="s">
        <v>49</v>
      </c>
      <c r="H614" s="5" t="s">
        <v>28738</v>
      </c>
      <c r="I614" s="9" t="str">
        <f>TEXT(loan_data_financial_loan[[#This Row],[issue_date]],"mmmm yyyy")</f>
        <v>January 2021</v>
      </c>
      <c r="J614" s="1" t="s">
        <v>28716</v>
      </c>
      <c r="K614" s="1" t="s">
        <v>28742</v>
      </c>
      <c r="L614" s="2" t="s">
        <v>39</v>
      </c>
      <c r="M614" s="2" t="str">
        <f>IF(OR(loan_data_financial_loan[[#This Row],[loan_status]]="Fully Paid", loan_data_financial_loan[[#This Row],[loan_status]]="Current"),"Good Loan","Bad Loan")</f>
        <v>Good Loan</v>
      </c>
      <c r="N614" s="1" t="s">
        <v>28730</v>
      </c>
      <c r="O614">
        <v>603697</v>
      </c>
      <c r="P614" s="2" t="s">
        <v>1518</v>
      </c>
      <c r="Q614" s="2" t="s">
        <v>140</v>
      </c>
      <c r="R614" s="2" t="s">
        <v>41</v>
      </c>
      <c r="S614" s="2" t="s">
        <v>45</v>
      </c>
      <c r="T614">
        <v>83000</v>
      </c>
      <c r="U614">
        <v>5.9400000000000001E-2</v>
      </c>
      <c r="V614">
        <v>519.67999999999995</v>
      </c>
      <c r="W614">
        <v>0.14960000000000001</v>
      </c>
      <c r="X614">
        <v>15000</v>
      </c>
      <c r="Y614">
        <v>40</v>
      </c>
      <c r="Z614">
        <v>18709</v>
      </c>
    </row>
    <row r="615" spans="1:26" x14ac:dyDescent="0.25">
      <c r="A615">
        <v>430027</v>
      </c>
      <c r="B615" s="2" t="s">
        <v>35</v>
      </c>
      <c r="C615" s="2" t="s">
        <v>25</v>
      </c>
      <c r="D615" s="2" t="s">
        <v>42</v>
      </c>
      <c r="E615" s="2" t="s">
        <v>2487</v>
      </c>
      <c r="F615" s="2" t="s">
        <v>89</v>
      </c>
      <c r="G615" s="2" t="s">
        <v>49</v>
      </c>
      <c r="H615" s="5" t="s">
        <v>28748</v>
      </c>
      <c r="I615" s="9" t="str">
        <f>TEXT(loan_data_financial_loan[[#This Row],[issue_date]],"mmmm yyyy")</f>
        <v>July 2021</v>
      </c>
      <c r="J615" s="1" t="s">
        <v>28716</v>
      </c>
      <c r="K615" s="1" t="s">
        <v>28686</v>
      </c>
      <c r="L615" s="2" t="s">
        <v>39</v>
      </c>
      <c r="M615" s="2" t="str">
        <f>IF(OR(loan_data_financial_loan[[#This Row],[loan_status]]="Fully Paid", loan_data_financial_loan[[#This Row],[loan_status]]="Current"),"Good Loan","Bad Loan")</f>
        <v>Good Loan</v>
      </c>
      <c r="N615" s="1" t="s">
        <v>28687</v>
      </c>
      <c r="O615">
        <v>509717</v>
      </c>
      <c r="P615" s="2" t="s">
        <v>1518</v>
      </c>
      <c r="Q615" s="2" t="s">
        <v>90</v>
      </c>
      <c r="R615" s="2" t="s">
        <v>41</v>
      </c>
      <c r="S615" s="2" t="s">
        <v>45</v>
      </c>
      <c r="T615">
        <v>50000</v>
      </c>
      <c r="U615">
        <v>0.21579999999999999</v>
      </c>
      <c r="V615">
        <v>189.98</v>
      </c>
      <c r="W615">
        <v>0.1411</v>
      </c>
      <c r="X615">
        <v>5550</v>
      </c>
      <c r="Y615">
        <v>38</v>
      </c>
      <c r="Z615">
        <v>6839</v>
      </c>
    </row>
    <row r="616" spans="1:26" x14ac:dyDescent="0.25">
      <c r="A616">
        <v>450180</v>
      </c>
      <c r="B616" s="2" t="s">
        <v>153</v>
      </c>
      <c r="C616" s="2" t="s">
        <v>25</v>
      </c>
      <c r="D616" s="2" t="s">
        <v>77</v>
      </c>
      <c r="E616" s="2" t="s">
        <v>1636</v>
      </c>
      <c r="F616" s="2" t="s">
        <v>89</v>
      </c>
      <c r="G616" s="2" t="s">
        <v>49</v>
      </c>
      <c r="H616" s="5" t="s">
        <v>28749</v>
      </c>
      <c r="I616" s="9" t="str">
        <f>TEXT(loan_data_financial_loan[[#This Row],[issue_date]],"mmmm yyyy")</f>
        <v>November 2021</v>
      </c>
      <c r="J616" s="1" t="s">
        <v>28716</v>
      </c>
      <c r="K616" s="1" t="s">
        <v>28697</v>
      </c>
      <c r="L616" s="2" t="s">
        <v>39</v>
      </c>
      <c r="M616" s="2" t="str">
        <f>IF(OR(loan_data_financial_loan[[#This Row],[loan_status]]="Fully Paid", loan_data_financial_loan[[#This Row],[loan_status]]="Current"),"Good Loan","Bad Loan")</f>
        <v>Good Loan</v>
      </c>
      <c r="N616" s="1" t="s">
        <v>28698</v>
      </c>
      <c r="O616">
        <v>553506</v>
      </c>
      <c r="P616" s="2" t="s">
        <v>1518</v>
      </c>
      <c r="Q616" s="2" t="s">
        <v>90</v>
      </c>
      <c r="R616" s="2" t="s">
        <v>41</v>
      </c>
      <c r="S616" s="2" t="s">
        <v>45</v>
      </c>
      <c r="T616">
        <v>480000</v>
      </c>
      <c r="U616">
        <v>2.0899999999999998E-2</v>
      </c>
      <c r="V616">
        <v>482.66</v>
      </c>
      <c r="W616">
        <v>0.14610000000000001</v>
      </c>
      <c r="X616">
        <v>14000</v>
      </c>
      <c r="Y616">
        <v>27</v>
      </c>
      <c r="Z616">
        <v>17375</v>
      </c>
    </row>
    <row r="617" spans="1:26" x14ac:dyDescent="0.25">
      <c r="A617">
        <v>576675</v>
      </c>
      <c r="B617" s="2" t="s">
        <v>144</v>
      </c>
      <c r="C617" s="2" t="s">
        <v>25</v>
      </c>
      <c r="D617" s="2" t="s">
        <v>92</v>
      </c>
      <c r="E617" s="2" t="s">
        <v>2493</v>
      </c>
      <c r="F617" s="2" t="s">
        <v>38</v>
      </c>
      <c r="G617" s="2" t="s">
        <v>49</v>
      </c>
      <c r="H617" s="5" t="s">
        <v>28720</v>
      </c>
      <c r="I617" s="9" t="str">
        <f>TEXT(loan_data_financial_loan[[#This Row],[issue_date]],"mmmm yyyy")</f>
        <v>September 2021</v>
      </c>
      <c r="J617" s="1" t="s">
        <v>28716</v>
      </c>
      <c r="K617" s="1" t="s">
        <v>28692</v>
      </c>
      <c r="L617" s="2" t="s">
        <v>39</v>
      </c>
      <c r="M617" s="2" t="str">
        <f>IF(OR(loan_data_financial_loan[[#This Row],[loan_status]]="Fully Paid", loan_data_financial_loan[[#This Row],[loan_status]]="Current"),"Good Loan","Bad Loan")</f>
        <v>Good Loan</v>
      </c>
      <c r="N617" s="1" t="s">
        <v>28725</v>
      </c>
      <c r="O617">
        <v>741636</v>
      </c>
      <c r="P617" s="2" t="s">
        <v>1518</v>
      </c>
      <c r="Q617" s="2" t="s">
        <v>871</v>
      </c>
      <c r="R617" s="2" t="s">
        <v>41</v>
      </c>
      <c r="S617" s="2" t="s">
        <v>45</v>
      </c>
      <c r="T617">
        <v>53000</v>
      </c>
      <c r="U617">
        <v>5.3699999999999998E-2</v>
      </c>
      <c r="V617">
        <v>284.51</v>
      </c>
      <c r="W617">
        <v>0.16819999999999999</v>
      </c>
      <c r="X617">
        <v>8000</v>
      </c>
      <c r="Y617">
        <v>12</v>
      </c>
      <c r="Z617">
        <v>8919</v>
      </c>
    </row>
    <row r="618" spans="1:26" x14ac:dyDescent="0.25">
      <c r="A618">
        <v>452480</v>
      </c>
      <c r="B618" s="2" t="s">
        <v>46</v>
      </c>
      <c r="C618" s="2" t="s">
        <v>25</v>
      </c>
      <c r="D618" s="2" t="s">
        <v>36</v>
      </c>
      <c r="E618" s="2" t="s">
        <v>2495</v>
      </c>
      <c r="F618" s="2" t="s">
        <v>38</v>
      </c>
      <c r="G618" s="2" t="s">
        <v>49</v>
      </c>
      <c r="H618" s="5" t="s">
        <v>28749</v>
      </c>
      <c r="I618" s="9" t="str">
        <f>TEXT(loan_data_financial_loan[[#This Row],[issue_date]],"mmmm yyyy")</f>
        <v>November 2021</v>
      </c>
      <c r="J618" s="1" t="s">
        <v>28716</v>
      </c>
      <c r="K618" s="1" t="s">
        <v>28678</v>
      </c>
      <c r="L618" s="2" t="s">
        <v>39</v>
      </c>
      <c r="M618" s="2" t="str">
        <f>IF(OR(loan_data_financial_loan[[#This Row],[loan_status]]="Fully Paid", loan_data_financial_loan[[#This Row],[loan_status]]="Current"),"Good Loan","Bad Loan")</f>
        <v>Good Loan</v>
      </c>
      <c r="N618" s="1" t="s">
        <v>28777</v>
      </c>
      <c r="O618">
        <v>558492</v>
      </c>
      <c r="P618" s="2" t="s">
        <v>1518</v>
      </c>
      <c r="Q618" s="2" t="s">
        <v>1142</v>
      </c>
      <c r="R618" s="2" t="s">
        <v>41</v>
      </c>
      <c r="S618" s="2" t="s">
        <v>45</v>
      </c>
      <c r="T618">
        <v>85000</v>
      </c>
      <c r="U618">
        <v>0.23480000000000001</v>
      </c>
      <c r="V618">
        <v>645.26</v>
      </c>
      <c r="W618">
        <v>0.1739</v>
      </c>
      <c r="X618">
        <v>18000</v>
      </c>
      <c r="Y618">
        <v>16</v>
      </c>
      <c r="Z618">
        <v>23868</v>
      </c>
    </row>
    <row r="619" spans="1:26" x14ac:dyDescent="0.25">
      <c r="A619">
        <v>367285</v>
      </c>
      <c r="B619" s="2" t="s">
        <v>153</v>
      </c>
      <c r="C619" s="2" t="s">
        <v>25</v>
      </c>
      <c r="D619" s="2" t="s">
        <v>52</v>
      </c>
      <c r="E619" s="2" t="s">
        <v>292</v>
      </c>
      <c r="F619" s="2" t="s">
        <v>38</v>
      </c>
      <c r="G619" s="2" t="s">
        <v>49</v>
      </c>
      <c r="H619" s="5" t="s">
        <v>28785</v>
      </c>
      <c r="I619" s="9" t="str">
        <f>TEXT(loan_data_financial_loan[[#This Row],[issue_date]],"mmmm yyyy")</f>
        <v>December 2021</v>
      </c>
      <c r="J619" s="1" t="s">
        <v>28716</v>
      </c>
      <c r="K619" s="1" t="s">
        <v>28706</v>
      </c>
      <c r="L619" s="2" t="s">
        <v>39</v>
      </c>
      <c r="M619" s="2" t="str">
        <f>IF(OR(loan_data_financial_loan[[#This Row],[loan_status]]="Fully Paid", loan_data_financial_loan[[#This Row],[loan_status]]="Current"),"Good Loan","Bad Loan")</f>
        <v>Good Loan</v>
      </c>
      <c r="N619" s="1" t="s">
        <v>28755</v>
      </c>
      <c r="O619">
        <v>380718</v>
      </c>
      <c r="P619" s="2" t="s">
        <v>1518</v>
      </c>
      <c r="Q619" s="2" t="s">
        <v>40</v>
      </c>
      <c r="R619" s="2" t="s">
        <v>41</v>
      </c>
      <c r="S619" s="2" t="s">
        <v>45</v>
      </c>
      <c r="T619">
        <v>178364</v>
      </c>
      <c r="U619">
        <v>0.22489999999999999</v>
      </c>
      <c r="V619">
        <v>280.02</v>
      </c>
      <c r="W619">
        <v>0.15679999999999999</v>
      </c>
      <c r="X619">
        <v>8000</v>
      </c>
      <c r="Y619">
        <v>62</v>
      </c>
      <c r="Z619">
        <v>10080</v>
      </c>
    </row>
    <row r="620" spans="1:26" x14ac:dyDescent="0.25">
      <c r="A620">
        <v>347936</v>
      </c>
      <c r="B620" s="2" t="s">
        <v>153</v>
      </c>
      <c r="C620" s="2" t="s">
        <v>25</v>
      </c>
      <c r="D620" s="2" t="s">
        <v>52</v>
      </c>
      <c r="E620" s="2" t="s">
        <v>2497</v>
      </c>
      <c r="F620" s="2" t="s">
        <v>38</v>
      </c>
      <c r="G620" s="2" t="s">
        <v>49</v>
      </c>
      <c r="H620" s="5" t="s">
        <v>28763</v>
      </c>
      <c r="I620" s="9" t="str">
        <f>TEXT(loan_data_financial_loan[[#This Row],[issue_date]],"mmmm yyyy")</f>
        <v>May 2021</v>
      </c>
      <c r="J620" s="1" t="s">
        <v>28716</v>
      </c>
      <c r="K620" s="1" t="s">
        <v>28741</v>
      </c>
      <c r="L620" s="2" t="s">
        <v>39</v>
      </c>
      <c r="M620" s="2" t="str">
        <f>IF(OR(loan_data_financial_loan[[#This Row],[loan_status]]="Fully Paid", loan_data_financial_loan[[#This Row],[loan_status]]="Current"),"Good Loan","Bad Loan")</f>
        <v>Good Loan</v>
      </c>
      <c r="N620" s="1" t="s">
        <v>28692</v>
      </c>
      <c r="O620">
        <v>348721</v>
      </c>
      <c r="P620" s="2" t="s">
        <v>1518</v>
      </c>
      <c r="Q620" s="2" t="s">
        <v>871</v>
      </c>
      <c r="R620" s="2" t="s">
        <v>41</v>
      </c>
      <c r="S620" s="2" t="s">
        <v>45</v>
      </c>
      <c r="T620">
        <v>109000</v>
      </c>
      <c r="U620">
        <v>0.21840000000000001</v>
      </c>
      <c r="V620">
        <v>258.16000000000003</v>
      </c>
      <c r="W620">
        <v>0.14499999999999999</v>
      </c>
      <c r="X620">
        <v>7500</v>
      </c>
      <c r="Y620">
        <v>26</v>
      </c>
      <c r="Z620">
        <v>9294</v>
      </c>
    </row>
    <row r="621" spans="1:26" x14ac:dyDescent="0.25">
      <c r="A621">
        <v>505372</v>
      </c>
      <c r="B621" s="2" t="s">
        <v>178</v>
      </c>
      <c r="C621" s="2" t="s">
        <v>25</v>
      </c>
      <c r="D621" s="2" t="s">
        <v>109</v>
      </c>
      <c r="E621" s="2" t="s">
        <v>2498</v>
      </c>
      <c r="F621" s="2" t="s">
        <v>38</v>
      </c>
      <c r="G621" s="2" t="s">
        <v>49</v>
      </c>
      <c r="H621" s="5" t="s">
        <v>28767</v>
      </c>
      <c r="I621" s="9" t="str">
        <f>TEXT(loan_data_financial_loan[[#This Row],[issue_date]],"mmmm yyyy")</f>
        <v>April 2021</v>
      </c>
      <c r="J621" s="1" t="s">
        <v>28716</v>
      </c>
      <c r="K621" s="1" t="s">
        <v>28686</v>
      </c>
      <c r="L621" s="2" t="s">
        <v>39</v>
      </c>
      <c r="M621" s="2" t="str">
        <f>IF(OR(loan_data_financial_loan[[#This Row],[loan_status]]="Fully Paid", loan_data_financial_loan[[#This Row],[loan_status]]="Current"),"Good Loan","Bad Loan")</f>
        <v>Good Loan</v>
      </c>
      <c r="N621" s="1" t="s">
        <v>28687</v>
      </c>
      <c r="O621">
        <v>651167</v>
      </c>
      <c r="P621" s="2" t="s">
        <v>1518</v>
      </c>
      <c r="Q621" s="2" t="s">
        <v>40</v>
      </c>
      <c r="R621" s="2" t="s">
        <v>41</v>
      </c>
      <c r="S621" s="2" t="s">
        <v>45</v>
      </c>
      <c r="T621">
        <v>415000</v>
      </c>
      <c r="U621">
        <v>6.7999999999999996E-3</v>
      </c>
      <c r="V621">
        <v>548.36</v>
      </c>
      <c r="W621">
        <v>0.16450000000000001</v>
      </c>
      <c r="X621">
        <v>15500</v>
      </c>
      <c r="Y621">
        <v>31</v>
      </c>
      <c r="Z621">
        <v>19419</v>
      </c>
    </row>
    <row r="622" spans="1:26" x14ac:dyDescent="0.25">
      <c r="A622">
        <v>747641</v>
      </c>
      <c r="B622" s="2" t="s">
        <v>128</v>
      </c>
      <c r="C622" s="2" t="s">
        <v>25</v>
      </c>
      <c r="D622" s="2" t="s">
        <v>109</v>
      </c>
      <c r="E622" s="2" t="s">
        <v>2503</v>
      </c>
      <c r="F622" s="2" t="s">
        <v>54</v>
      </c>
      <c r="G622" s="2" t="s">
        <v>49</v>
      </c>
      <c r="H622" s="5" t="s">
        <v>28741</v>
      </c>
      <c r="I622" s="9" t="str">
        <f>TEXT(loan_data_financial_loan[[#This Row],[issue_date]],"mmmm yyyy")</f>
        <v>May 2021</v>
      </c>
      <c r="J622" s="1" t="s">
        <v>28716</v>
      </c>
      <c r="K622" s="1" t="s">
        <v>28709</v>
      </c>
      <c r="L622" s="2" t="s">
        <v>39</v>
      </c>
      <c r="M622" s="2" t="str">
        <f>IF(OR(loan_data_financial_loan[[#This Row],[loan_status]]="Fully Paid", loan_data_financial_loan[[#This Row],[loan_status]]="Current"),"Good Loan","Bad Loan")</f>
        <v>Good Loan</v>
      </c>
      <c r="N622" s="1" t="s">
        <v>28751</v>
      </c>
      <c r="O622">
        <v>946597</v>
      </c>
      <c r="P622" s="2" t="s">
        <v>1518</v>
      </c>
      <c r="Q622" s="2" t="s">
        <v>100</v>
      </c>
      <c r="R622" s="2" t="s">
        <v>41</v>
      </c>
      <c r="S622" s="2" t="s">
        <v>45</v>
      </c>
      <c r="T622">
        <v>27600</v>
      </c>
      <c r="U622">
        <v>5.74E-2</v>
      </c>
      <c r="V622">
        <v>108.06</v>
      </c>
      <c r="W622">
        <v>6.9900000000000004E-2</v>
      </c>
      <c r="X622">
        <v>3500</v>
      </c>
      <c r="Y622">
        <v>16</v>
      </c>
      <c r="Z622">
        <v>3886</v>
      </c>
    </row>
    <row r="623" spans="1:26" x14ac:dyDescent="0.25">
      <c r="A623">
        <v>494361</v>
      </c>
      <c r="B623" s="2" t="s">
        <v>107</v>
      </c>
      <c r="C623" s="2" t="s">
        <v>25</v>
      </c>
      <c r="D623" s="2" t="s">
        <v>126</v>
      </c>
      <c r="E623" s="2" t="s">
        <v>2511</v>
      </c>
      <c r="F623" s="2" t="s">
        <v>28</v>
      </c>
      <c r="G623" s="2" t="s">
        <v>49</v>
      </c>
      <c r="H623" s="5" t="s">
        <v>28744</v>
      </c>
      <c r="I623" s="9" t="str">
        <f>TEXT(loan_data_financial_loan[[#This Row],[issue_date]],"mmmm yyyy")</f>
        <v>May 2021</v>
      </c>
      <c r="J623" s="1" t="s">
        <v>28716</v>
      </c>
      <c r="K623" s="1" t="s">
        <v>28706</v>
      </c>
      <c r="L623" s="2" t="s">
        <v>39</v>
      </c>
      <c r="M623" s="2" t="str">
        <f>IF(OR(loan_data_financial_loan[[#This Row],[loan_status]]="Fully Paid", loan_data_financial_loan[[#This Row],[loan_status]]="Current"),"Good Loan","Bad Loan")</f>
        <v>Good Loan</v>
      </c>
      <c r="N623" s="1" t="s">
        <v>28755</v>
      </c>
      <c r="O623">
        <v>632849</v>
      </c>
      <c r="P623" s="2" t="s">
        <v>1518</v>
      </c>
      <c r="Q623" s="2" t="s">
        <v>61</v>
      </c>
      <c r="R623" s="2" t="s">
        <v>41</v>
      </c>
      <c r="S623" s="2" t="s">
        <v>45</v>
      </c>
      <c r="T623">
        <v>60000</v>
      </c>
      <c r="U623">
        <v>5.3800000000000001E-2</v>
      </c>
      <c r="V623">
        <v>249.72</v>
      </c>
      <c r="W623">
        <v>0.13109999999999999</v>
      </c>
      <c r="X623">
        <v>7400</v>
      </c>
      <c r="Y623">
        <v>19</v>
      </c>
      <c r="Z623">
        <v>8600</v>
      </c>
    </row>
    <row r="624" spans="1:26" x14ac:dyDescent="0.25">
      <c r="A624">
        <v>380998</v>
      </c>
      <c r="B624" s="2" t="s">
        <v>449</v>
      </c>
      <c r="C624" s="2" t="s">
        <v>25</v>
      </c>
      <c r="D624" s="2" t="s">
        <v>26</v>
      </c>
      <c r="E624" s="2" t="s">
        <v>2513</v>
      </c>
      <c r="F624" s="2" t="s">
        <v>54</v>
      </c>
      <c r="G624" s="2" t="s">
        <v>376</v>
      </c>
      <c r="H624" s="5" t="s">
        <v>28680</v>
      </c>
      <c r="I624" s="9" t="str">
        <f>TEXT(loan_data_financial_loan[[#This Row],[issue_date]],"mmmm yyyy")</f>
        <v>February 2021</v>
      </c>
      <c r="J624" s="1" t="s">
        <v>28716</v>
      </c>
      <c r="K624" s="1" t="s">
        <v>28747</v>
      </c>
      <c r="L624" s="2" t="s">
        <v>39</v>
      </c>
      <c r="M624" s="2" t="str">
        <f>IF(OR(loan_data_financial_loan[[#This Row],[loan_status]]="Fully Paid", loan_data_financial_loan[[#This Row],[loan_status]]="Current"),"Good Loan","Bad Loan")</f>
        <v>Good Loan</v>
      </c>
      <c r="N624" s="1" t="s">
        <v>28741</v>
      </c>
      <c r="O624">
        <v>408734</v>
      </c>
      <c r="P624" s="2" t="s">
        <v>1518</v>
      </c>
      <c r="Q624" s="2" t="s">
        <v>94</v>
      </c>
      <c r="R624" s="2" t="s">
        <v>41</v>
      </c>
      <c r="S624" s="2" t="s">
        <v>45</v>
      </c>
      <c r="T624">
        <v>85000</v>
      </c>
      <c r="U624">
        <v>2.8199999999999999E-2</v>
      </c>
      <c r="V624">
        <v>31.2</v>
      </c>
      <c r="W624">
        <v>7.6799999999999993E-2</v>
      </c>
      <c r="X624">
        <v>1000</v>
      </c>
      <c r="Y624">
        <v>19</v>
      </c>
      <c r="Z624">
        <v>1110</v>
      </c>
    </row>
    <row r="625" spans="1:26" x14ac:dyDescent="0.25">
      <c r="A625">
        <v>824003</v>
      </c>
      <c r="B625" s="2" t="s">
        <v>35</v>
      </c>
      <c r="C625" s="2" t="s">
        <v>25</v>
      </c>
      <c r="D625" s="2" t="s">
        <v>109</v>
      </c>
      <c r="E625" s="2" t="s">
        <v>2521</v>
      </c>
      <c r="F625" s="2" t="s">
        <v>54</v>
      </c>
      <c r="G625" s="2" t="s">
        <v>64</v>
      </c>
      <c r="H625" s="5" t="s">
        <v>28725</v>
      </c>
      <c r="I625" s="9" t="str">
        <f>TEXT(loan_data_financial_loan[[#This Row],[issue_date]],"mmmm yyyy")</f>
        <v>July 2021</v>
      </c>
      <c r="J625" s="1" t="s">
        <v>28716</v>
      </c>
      <c r="K625" s="1" t="s">
        <v>28694</v>
      </c>
      <c r="L625" s="2" t="s">
        <v>39</v>
      </c>
      <c r="M625" s="2" t="str">
        <f>IF(OR(loan_data_financial_loan[[#This Row],[loan_status]]="Fully Paid", loan_data_financial_loan[[#This Row],[loan_status]]="Current"),"Good Loan","Bad Loan")</f>
        <v>Good Loan</v>
      </c>
      <c r="N625" s="1" t="s">
        <v>28774</v>
      </c>
      <c r="O625">
        <v>1032608</v>
      </c>
      <c r="P625" s="2" t="s">
        <v>1518</v>
      </c>
      <c r="Q625" s="2" t="s">
        <v>94</v>
      </c>
      <c r="R625" s="2" t="s">
        <v>41</v>
      </c>
      <c r="S625" s="2" t="s">
        <v>45</v>
      </c>
      <c r="T625">
        <v>61425</v>
      </c>
      <c r="U625">
        <v>0.24790000000000001</v>
      </c>
      <c r="V625">
        <v>273.76</v>
      </c>
      <c r="W625">
        <v>5.9900000000000002E-2</v>
      </c>
      <c r="X625">
        <v>9000</v>
      </c>
      <c r="Y625">
        <v>14</v>
      </c>
      <c r="Z625">
        <v>9855</v>
      </c>
    </row>
    <row r="626" spans="1:26" x14ac:dyDescent="0.25">
      <c r="A626">
        <v>1009416</v>
      </c>
      <c r="B626" s="2" t="s">
        <v>35</v>
      </c>
      <c r="C626" s="2" t="s">
        <v>25</v>
      </c>
      <c r="D626" s="2" t="s">
        <v>109</v>
      </c>
      <c r="E626" s="2" t="s">
        <v>2522</v>
      </c>
      <c r="F626" s="2" t="s">
        <v>54</v>
      </c>
      <c r="G626" s="2" t="s">
        <v>64</v>
      </c>
      <c r="H626" s="5" t="s">
        <v>28731</v>
      </c>
      <c r="I626" s="9" t="str">
        <f>TEXT(loan_data_financial_loan[[#This Row],[issue_date]],"mmmm yyyy")</f>
        <v>November 2021</v>
      </c>
      <c r="J626" s="1" t="s">
        <v>28716</v>
      </c>
      <c r="K626" s="1" t="s">
        <v>28771</v>
      </c>
      <c r="L626" s="2" t="s">
        <v>39</v>
      </c>
      <c r="M626" s="2" t="str">
        <f>IF(OR(loan_data_financial_loan[[#This Row],[loan_status]]="Fully Paid", loan_data_financial_loan[[#This Row],[loan_status]]="Current"),"Good Loan","Bad Loan")</f>
        <v>Good Loan</v>
      </c>
      <c r="N626" s="1" t="s">
        <v>28674</v>
      </c>
      <c r="O626">
        <v>1236142</v>
      </c>
      <c r="P626" s="2" t="s">
        <v>1518</v>
      </c>
      <c r="Q626" s="2" t="s">
        <v>65</v>
      </c>
      <c r="R626" s="2" t="s">
        <v>41</v>
      </c>
      <c r="S626" s="2" t="s">
        <v>45</v>
      </c>
      <c r="T626">
        <v>38000</v>
      </c>
      <c r="U626">
        <v>3.3500000000000002E-2</v>
      </c>
      <c r="V626">
        <v>300.39</v>
      </c>
      <c r="W626">
        <v>7.9000000000000001E-2</v>
      </c>
      <c r="X626">
        <v>9600</v>
      </c>
      <c r="Y626">
        <v>16</v>
      </c>
      <c r="Z626">
        <v>10814</v>
      </c>
    </row>
    <row r="627" spans="1:26" x14ac:dyDescent="0.25">
      <c r="A627">
        <v>1038126</v>
      </c>
      <c r="B627" s="2" t="s">
        <v>130</v>
      </c>
      <c r="C627" s="2" t="s">
        <v>25</v>
      </c>
      <c r="D627" s="2" t="s">
        <v>42</v>
      </c>
      <c r="E627" s="2" t="s">
        <v>2526</v>
      </c>
      <c r="F627" s="2" t="s">
        <v>54</v>
      </c>
      <c r="G627" s="2" t="s">
        <v>64</v>
      </c>
      <c r="H627" s="5" t="s">
        <v>28731</v>
      </c>
      <c r="I627" s="9" t="str">
        <f>TEXT(loan_data_financial_loan[[#This Row],[issue_date]],"mmmm yyyy")</f>
        <v>November 2021</v>
      </c>
      <c r="J627" s="1" t="s">
        <v>28716</v>
      </c>
      <c r="K627" s="1" t="s">
        <v>28674</v>
      </c>
      <c r="L627" s="2" t="s">
        <v>39</v>
      </c>
      <c r="M627" s="2" t="str">
        <f>IF(OR(loan_data_financial_loan[[#This Row],[loan_status]]="Fully Paid", loan_data_financial_loan[[#This Row],[loan_status]]="Current"),"Good Loan","Bad Loan")</f>
        <v>Good Loan</v>
      </c>
      <c r="N627" s="1" t="s">
        <v>28707</v>
      </c>
      <c r="O627">
        <v>1268042</v>
      </c>
      <c r="P627" s="2" t="s">
        <v>1518</v>
      </c>
      <c r="Q627" s="2" t="s">
        <v>55</v>
      </c>
      <c r="R627" s="2" t="s">
        <v>41</v>
      </c>
      <c r="S627" s="2" t="s">
        <v>45</v>
      </c>
      <c r="T627">
        <v>53481</v>
      </c>
      <c r="U627">
        <v>0.1081</v>
      </c>
      <c r="V627">
        <v>456.54</v>
      </c>
      <c r="W627">
        <v>6.0299999999999999E-2</v>
      </c>
      <c r="X627">
        <v>15000</v>
      </c>
      <c r="Y627">
        <v>38</v>
      </c>
      <c r="Z627">
        <v>16435</v>
      </c>
    </row>
    <row r="628" spans="1:26" x14ac:dyDescent="0.25">
      <c r="A628">
        <v>611663</v>
      </c>
      <c r="B628" s="2" t="s">
        <v>193</v>
      </c>
      <c r="C628" s="2" t="s">
        <v>25</v>
      </c>
      <c r="D628" s="2" t="s">
        <v>120</v>
      </c>
      <c r="E628" s="2" t="s">
        <v>2527</v>
      </c>
      <c r="F628" s="2" t="s">
        <v>54</v>
      </c>
      <c r="G628" s="2" t="s">
        <v>64</v>
      </c>
      <c r="H628" s="5" t="s">
        <v>28739</v>
      </c>
      <c r="I628" s="9" t="str">
        <f>TEXT(loan_data_financial_loan[[#This Row],[issue_date]],"mmmm yyyy")</f>
        <v>November 2021</v>
      </c>
      <c r="J628" s="1" t="s">
        <v>28716</v>
      </c>
      <c r="K628" s="1" t="s">
        <v>28730</v>
      </c>
      <c r="L628" s="2" t="s">
        <v>39</v>
      </c>
      <c r="M628" s="2" t="str">
        <f>IF(OR(loan_data_financial_loan[[#This Row],[loan_status]]="Fully Paid", loan_data_financial_loan[[#This Row],[loan_status]]="Current"),"Good Loan","Bad Loan")</f>
        <v>Good Loan</v>
      </c>
      <c r="N628" s="1" t="s">
        <v>28703</v>
      </c>
      <c r="O628">
        <v>784368</v>
      </c>
      <c r="P628" s="2" t="s">
        <v>1518</v>
      </c>
      <c r="Q628" s="2" t="s">
        <v>55</v>
      </c>
      <c r="R628" s="2" t="s">
        <v>41</v>
      </c>
      <c r="S628" s="2" t="s">
        <v>45</v>
      </c>
      <c r="T628">
        <v>14400</v>
      </c>
      <c r="U628">
        <v>0.13500000000000001</v>
      </c>
      <c r="V628">
        <v>211.12</v>
      </c>
      <c r="W628">
        <v>5.4199999999999998E-2</v>
      </c>
      <c r="X628">
        <v>7000</v>
      </c>
      <c r="Y628">
        <v>24</v>
      </c>
      <c r="Z628">
        <v>7559</v>
      </c>
    </row>
    <row r="629" spans="1:26" x14ac:dyDescent="0.25">
      <c r="A629">
        <v>484300</v>
      </c>
      <c r="B629" s="2" t="s">
        <v>66</v>
      </c>
      <c r="C629" s="2" t="s">
        <v>25</v>
      </c>
      <c r="D629" s="2" t="s">
        <v>120</v>
      </c>
      <c r="E629" s="2" t="s">
        <v>2528</v>
      </c>
      <c r="F629" s="2" t="s">
        <v>54</v>
      </c>
      <c r="G629" s="2" t="s">
        <v>64</v>
      </c>
      <c r="H629" s="5" t="s">
        <v>28722</v>
      </c>
      <c r="I629" s="9" t="str">
        <f>TEXT(loan_data_financial_loan[[#This Row],[issue_date]],"mmmm yyyy")</f>
        <v>February 2021</v>
      </c>
      <c r="J629" s="1" t="s">
        <v>28716</v>
      </c>
      <c r="K629" s="1" t="s">
        <v>28703</v>
      </c>
      <c r="L629" s="2" t="s">
        <v>39</v>
      </c>
      <c r="M629" s="2" t="str">
        <f>IF(OR(loan_data_financial_loan[[#This Row],[loan_status]]="Fully Paid", loan_data_financial_loan[[#This Row],[loan_status]]="Current"),"Good Loan","Bad Loan")</f>
        <v>Good Loan</v>
      </c>
      <c r="N629" s="1" t="s">
        <v>28671</v>
      </c>
      <c r="O629">
        <v>616559</v>
      </c>
      <c r="P629" s="2" t="s">
        <v>1518</v>
      </c>
      <c r="Q629" s="2" t="s">
        <v>65</v>
      </c>
      <c r="R629" s="2" t="s">
        <v>41</v>
      </c>
      <c r="S629" s="2" t="s">
        <v>45</v>
      </c>
      <c r="T629">
        <v>36700</v>
      </c>
      <c r="U629">
        <v>0.2102</v>
      </c>
      <c r="V629">
        <v>62.22</v>
      </c>
      <c r="W629">
        <v>7.51E-2</v>
      </c>
      <c r="X629">
        <v>2000</v>
      </c>
      <c r="Y629">
        <v>19</v>
      </c>
      <c r="Z629">
        <v>2240</v>
      </c>
    </row>
    <row r="630" spans="1:26" x14ac:dyDescent="0.25">
      <c r="A630">
        <v>830454</v>
      </c>
      <c r="B630" s="2" t="s">
        <v>236</v>
      </c>
      <c r="C630" s="2" t="s">
        <v>25</v>
      </c>
      <c r="D630" s="2" t="s">
        <v>109</v>
      </c>
      <c r="E630" s="2" t="s">
        <v>844</v>
      </c>
      <c r="F630" s="2" t="s">
        <v>54</v>
      </c>
      <c r="G630" s="2" t="s">
        <v>64</v>
      </c>
      <c r="H630" s="5" t="s">
        <v>28725</v>
      </c>
      <c r="I630" s="9" t="str">
        <f>TEXT(loan_data_financial_loan[[#This Row],[issue_date]],"mmmm yyyy")</f>
        <v>July 2021</v>
      </c>
      <c r="J630" s="1" t="s">
        <v>28716</v>
      </c>
      <c r="K630" s="1" t="s">
        <v>28672</v>
      </c>
      <c r="L630" s="2" t="s">
        <v>39</v>
      </c>
      <c r="M630" s="2" t="str">
        <f>IF(OR(loan_data_financial_loan[[#This Row],[loan_status]]="Fully Paid", loan_data_financial_loan[[#This Row],[loan_status]]="Current"),"Good Loan","Bad Loan")</f>
        <v>Good Loan</v>
      </c>
      <c r="N630" s="1" t="s">
        <v>28732</v>
      </c>
      <c r="O630">
        <v>1039625</v>
      </c>
      <c r="P630" s="2" t="s">
        <v>1518</v>
      </c>
      <c r="Q630" s="2" t="s">
        <v>68</v>
      </c>
      <c r="R630" s="2" t="s">
        <v>41</v>
      </c>
      <c r="S630" s="2" t="s">
        <v>45</v>
      </c>
      <c r="T630">
        <v>35000</v>
      </c>
      <c r="U630">
        <v>9.1200000000000003E-2</v>
      </c>
      <c r="V630">
        <v>214.63</v>
      </c>
      <c r="W630">
        <v>8.4900000000000003E-2</v>
      </c>
      <c r="X630">
        <v>6800</v>
      </c>
      <c r="Y630">
        <v>18</v>
      </c>
      <c r="Z630">
        <v>7552</v>
      </c>
    </row>
    <row r="631" spans="1:26" x14ac:dyDescent="0.25">
      <c r="A631">
        <v>659365</v>
      </c>
      <c r="B631" s="2" t="s">
        <v>69</v>
      </c>
      <c r="C631" s="2" t="s">
        <v>25</v>
      </c>
      <c r="D631" s="2" t="s">
        <v>52</v>
      </c>
      <c r="E631" s="2" t="s">
        <v>2536</v>
      </c>
      <c r="F631" s="2" t="s">
        <v>54</v>
      </c>
      <c r="G631" s="2" t="s">
        <v>64</v>
      </c>
      <c r="H631" s="5" t="s">
        <v>28729</v>
      </c>
      <c r="I631" s="9" t="str">
        <f>TEXT(loan_data_financial_loan[[#This Row],[issue_date]],"mmmm yyyy")</f>
        <v>January 2021</v>
      </c>
      <c r="J631" s="1" t="s">
        <v>28716</v>
      </c>
      <c r="K631" s="1" t="s">
        <v>28687</v>
      </c>
      <c r="L631" s="2" t="s">
        <v>39</v>
      </c>
      <c r="M631" s="2" t="str">
        <f>IF(OR(loan_data_financial_loan[[#This Row],[loan_status]]="Fully Paid", loan_data_financial_loan[[#This Row],[loan_status]]="Current"),"Good Loan","Bad Loan")</f>
        <v>Good Loan</v>
      </c>
      <c r="N631" s="1" t="s">
        <v>28697</v>
      </c>
      <c r="O631">
        <v>843297</v>
      </c>
      <c r="P631" s="2" t="s">
        <v>1518</v>
      </c>
      <c r="Q631" s="2" t="s">
        <v>94</v>
      </c>
      <c r="R631" s="2" t="s">
        <v>41</v>
      </c>
      <c r="S631" s="2" t="s">
        <v>45</v>
      </c>
      <c r="T631">
        <v>23000</v>
      </c>
      <c r="U631">
        <v>0.1915</v>
      </c>
      <c r="V631">
        <v>136.47999999999999</v>
      </c>
      <c r="W631">
        <v>5.79E-2</v>
      </c>
      <c r="X631">
        <v>4500</v>
      </c>
      <c r="Y631">
        <v>30</v>
      </c>
      <c r="Z631">
        <v>4780</v>
      </c>
    </row>
    <row r="632" spans="1:26" x14ac:dyDescent="0.25">
      <c r="A632">
        <v>865863</v>
      </c>
      <c r="B632" s="2" t="s">
        <v>46</v>
      </c>
      <c r="C632" s="2" t="s">
        <v>25</v>
      </c>
      <c r="D632" s="2" t="s">
        <v>57</v>
      </c>
      <c r="E632" s="2" t="s">
        <v>2539</v>
      </c>
      <c r="F632" s="2" t="s">
        <v>54</v>
      </c>
      <c r="G632" s="2" t="s">
        <v>64</v>
      </c>
      <c r="H632" s="5" t="s">
        <v>28702</v>
      </c>
      <c r="I632" s="9" t="str">
        <f>TEXT(loan_data_financial_loan[[#This Row],[issue_date]],"mmmm yyyy")</f>
        <v>September 2021</v>
      </c>
      <c r="J632" s="1" t="s">
        <v>28716</v>
      </c>
      <c r="K632" s="1" t="s">
        <v>28697</v>
      </c>
      <c r="L632" s="2" t="s">
        <v>39</v>
      </c>
      <c r="M632" s="2" t="str">
        <f>IF(OR(loan_data_financial_loan[[#This Row],[loan_status]]="Fully Paid", loan_data_financial_loan[[#This Row],[loan_status]]="Current"),"Good Loan","Bad Loan")</f>
        <v>Good Loan</v>
      </c>
      <c r="N632" s="1" t="s">
        <v>28698</v>
      </c>
      <c r="O632">
        <v>1079142</v>
      </c>
      <c r="P632" s="2" t="s">
        <v>1518</v>
      </c>
      <c r="Q632" s="2" t="s">
        <v>68</v>
      </c>
      <c r="R632" s="2" t="s">
        <v>41</v>
      </c>
      <c r="S632" s="2" t="s">
        <v>45</v>
      </c>
      <c r="T632">
        <v>50000</v>
      </c>
      <c r="U632">
        <v>0.24529999999999999</v>
      </c>
      <c r="V632">
        <v>101.01</v>
      </c>
      <c r="W632">
        <v>8.4900000000000003E-2</v>
      </c>
      <c r="X632">
        <v>3200</v>
      </c>
      <c r="Y632">
        <v>45</v>
      </c>
      <c r="Z632">
        <v>3450</v>
      </c>
    </row>
    <row r="633" spans="1:26" x14ac:dyDescent="0.25">
      <c r="A633">
        <v>892833</v>
      </c>
      <c r="B633" s="2" t="s">
        <v>46</v>
      </c>
      <c r="C633" s="2" t="s">
        <v>25</v>
      </c>
      <c r="D633" s="2" t="s">
        <v>42</v>
      </c>
      <c r="E633" s="2" t="s">
        <v>2540</v>
      </c>
      <c r="F633" s="2" t="s">
        <v>54</v>
      </c>
      <c r="G633" s="2" t="s">
        <v>64</v>
      </c>
      <c r="H633" s="5" t="s">
        <v>28702</v>
      </c>
      <c r="I633" s="9" t="str">
        <f>TEXT(loan_data_financial_loan[[#This Row],[issue_date]],"mmmm yyyy")</f>
        <v>September 2021</v>
      </c>
      <c r="J633" s="1" t="s">
        <v>28716</v>
      </c>
      <c r="K633" s="1" t="s">
        <v>28733</v>
      </c>
      <c r="L633" s="2" t="s">
        <v>39</v>
      </c>
      <c r="M633" s="2" t="str">
        <f>IF(OR(loan_data_financial_loan[[#This Row],[loan_status]]="Fully Paid", loan_data_financial_loan[[#This Row],[loan_status]]="Current"),"Good Loan","Bad Loan")</f>
        <v>Good Loan</v>
      </c>
      <c r="N633" s="1" t="s">
        <v>28701</v>
      </c>
      <c r="O633">
        <v>1109854</v>
      </c>
      <c r="P633" s="2" t="s">
        <v>1518</v>
      </c>
      <c r="Q633" s="2" t="s">
        <v>55</v>
      </c>
      <c r="R633" s="2" t="s">
        <v>41</v>
      </c>
      <c r="S633" s="2" t="s">
        <v>45</v>
      </c>
      <c r="T633">
        <v>62000</v>
      </c>
      <c r="U633">
        <v>0.13300000000000001</v>
      </c>
      <c r="V633">
        <v>456.54</v>
      </c>
      <c r="W633">
        <v>6.0299999999999999E-2</v>
      </c>
      <c r="X633">
        <v>15000</v>
      </c>
      <c r="Y633">
        <v>26</v>
      </c>
      <c r="Z633">
        <v>16169</v>
      </c>
    </row>
    <row r="634" spans="1:26" x14ac:dyDescent="0.25">
      <c r="A634">
        <v>849347</v>
      </c>
      <c r="B634" s="2" t="s">
        <v>66</v>
      </c>
      <c r="C634" s="2" t="s">
        <v>25</v>
      </c>
      <c r="D634" s="2" t="s">
        <v>52</v>
      </c>
      <c r="E634" s="2" t="s">
        <v>2544</v>
      </c>
      <c r="F634" s="2" t="s">
        <v>48</v>
      </c>
      <c r="G634" s="2" t="s">
        <v>64</v>
      </c>
      <c r="H634" s="5" t="s">
        <v>28704</v>
      </c>
      <c r="I634" s="9" t="str">
        <f>TEXT(loan_data_financial_loan[[#This Row],[issue_date]],"mmmm yyyy")</f>
        <v>August 2021</v>
      </c>
      <c r="J634" s="1" t="s">
        <v>28716</v>
      </c>
      <c r="K634" s="1" t="s">
        <v>28774</v>
      </c>
      <c r="L634" s="2" t="s">
        <v>39</v>
      </c>
      <c r="M634" s="2" t="str">
        <f>IF(OR(loan_data_financial_loan[[#This Row],[loan_status]]="Fully Paid", loan_data_financial_loan[[#This Row],[loan_status]]="Current"),"Good Loan","Bad Loan")</f>
        <v>Good Loan</v>
      </c>
      <c r="N634" s="1" t="s">
        <v>28770</v>
      </c>
      <c r="O634">
        <v>1061056</v>
      </c>
      <c r="P634" s="2" t="s">
        <v>1518</v>
      </c>
      <c r="Q634" s="2" t="s">
        <v>76</v>
      </c>
      <c r="R634" s="2" t="s">
        <v>41</v>
      </c>
      <c r="S634" s="2" t="s">
        <v>45</v>
      </c>
      <c r="T634">
        <v>25000</v>
      </c>
      <c r="U634">
        <v>0.17899999999999999</v>
      </c>
      <c r="V634">
        <v>300.33999999999997</v>
      </c>
      <c r="W634">
        <v>0.1099</v>
      </c>
      <c r="X634">
        <v>9175</v>
      </c>
      <c r="Y634">
        <v>18</v>
      </c>
      <c r="Z634">
        <v>10812</v>
      </c>
    </row>
    <row r="635" spans="1:26" x14ac:dyDescent="0.25">
      <c r="A635">
        <v>726345</v>
      </c>
      <c r="B635" s="2" t="s">
        <v>62</v>
      </c>
      <c r="C635" s="2" t="s">
        <v>25</v>
      </c>
      <c r="D635" s="2" t="s">
        <v>26</v>
      </c>
      <c r="E635" s="2" t="s">
        <v>2566</v>
      </c>
      <c r="F635" s="2" t="s">
        <v>48</v>
      </c>
      <c r="G635" s="2" t="s">
        <v>64</v>
      </c>
      <c r="H635" s="5" t="s">
        <v>28747</v>
      </c>
      <c r="I635" s="9" t="str">
        <f>TEXT(loan_data_financial_loan[[#This Row],[issue_date]],"mmmm yyyy")</f>
        <v>April 2021</v>
      </c>
      <c r="J635" s="1" t="s">
        <v>28716</v>
      </c>
      <c r="K635" s="1" t="s">
        <v>28773</v>
      </c>
      <c r="L635" s="2" t="s">
        <v>39</v>
      </c>
      <c r="M635" s="2" t="str">
        <f>IF(OR(loan_data_financial_loan[[#This Row],[loan_status]]="Fully Paid", loan_data_financial_loan[[#This Row],[loan_status]]="Current"),"Good Loan","Bad Loan")</f>
        <v>Good Loan</v>
      </c>
      <c r="N635" s="1" t="s">
        <v>28709</v>
      </c>
      <c r="O635">
        <v>921700</v>
      </c>
      <c r="P635" s="2" t="s">
        <v>1518</v>
      </c>
      <c r="Q635" s="2" t="s">
        <v>71</v>
      </c>
      <c r="R635" s="2" t="s">
        <v>41</v>
      </c>
      <c r="S635" s="2" t="s">
        <v>45</v>
      </c>
      <c r="T635">
        <v>60000</v>
      </c>
      <c r="U635">
        <v>0.1502</v>
      </c>
      <c r="V635">
        <v>229.54</v>
      </c>
      <c r="W635">
        <v>0.1111</v>
      </c>
      <c r="X635">
        <v>7000</v>
      </c>
      <c r="Y635">
        <v>43</v>
      </c>
      <c r="Z635">
        <v>8251</v>
      </c>
    </row>
    <row r="636" spans="1:26" x14ac:dyDescent="0.25">
      <c r="A636">
        <v>683723</v>
      </c>
      <c r="B636" s="2" t="s">
        <v>46</v>
      </c>
      <c r="C636" s="2" t="s">
        <v>25</v>
      </c>
      <c r="D636" s="2" t="s">
        <v>52</v>
      </c>
      <c r="E636" s="2" t="s">
        <v>2569</v>
      </c>
      <c r="F636" s="2" t="s">
        <v>28</v>
      </c>
      <c r="G636" s="2" t="s">
        <v>64</v>
      </c>
      <c r="H636" s="5" t="s">
        <v>28669</v>
      </c>
      <c r="I636" s="9" t="str">
        <f>TEXT(loan_data_financial_loan[[#This Row],[issue_date]],"mmmm yyyy")</f>
        <v>February 2021</v>
      </c>
      <c r="J636" s="1" t="s">
        <v>28716</v>
      </c>
      <c r="K636" s="1" t="s">
        <v>28710</v>
      </c>
      <c r="L636" s="2" t="s">
        <v>39</v>
      </c>
      <c r="M636" s="2" t="str">
        <f>IF(OR(loan_data_financial_loan[[#This Row],[loan_status]]="Fully Paid", loan_data_financial_loan[[#This Row],[loan_status]]="Current"),"Good Loan","Bad Loan")</f>
        <v>Good Loan</v>
      </c>
      <c r="N636" s="1" t="s">
        <v>28690</v>
      </c>
      <c r="O636">
        <v>873084</v>
      </c>
      <c r="P636" s="2" t="s">
        <v>1518</v>
      </c>
      <c r="Q636" s="2" t="s">
        <v>61</v>
      </c>
      <c r="R636" s="2" t="s">
        <v>41</v>
      </c>
      <c r="S636" s="2" t="s">
        <v>45</v>
      </c>
      <c r="T636">
        <v>58000</v>
      </c>
      <c r="U636">
        <v>8.5900000000000004E-2</v>
      </c>
      <c r="V636">
        <v>488.99</v>
      </c>
      <c r="W636">
        <v>0.13059999999999999</v>
      </c>
      <c r="X636">
        <v>14500</v>
      </c>
      <c r="Y636">
        <v>18</v>
      </c>
      <c r="Z636">
        <v>17553</v>
      </c>
    </row>
    <row r="637" spans="1:26" x14ac:dyDescent="0.25">
      <c r="A637">
        <v>1038284</v>
      </c>
      <c r="B637" s="2" t="s">
        <v>189</v>
      </c>
      <c r="C637" s="2" t="s">
        <v>25</v>
      </c>
      <c r="D637" s="2" t="s">
        <v>77</v>
      </c>
      <c r="E637" s="2" t="s">
        <v>2153</v>
      </c>
      <c r="F637" s="2" t="s">
        <v>28</v>
      </c>
      <c r="G637" s="2" t="s">
        <v>64</v>
      </c>
      <c r="H637" s="5" t="s">
        <v>28731</v>
      </c>
      <c r="I637" s="9" t="str">
        <f>TEXT(loan_data_financial_loan[[#This Row],[issue_date]],"mmmm yyyy")</f>
        <v>November 2021</v>
      </c>
      <c r="J637" s="1" t="s">
        <v>28716</v>
      </c>
      <c r="K637" s="1" t="s">
        <v>28701</v>
      </c>
      <c r="L637" s="2" t="s">
        <v>39</v>
      </c>
      <c r="M637" s="2" t="str">
        <f>IF(OR(loan_data_financial_loan[[#This Row],[loan_status]]="Fully Paid", loan_data_financial_loan[[#This Row],[loan_status]]="Current"),"Good Loan","Bad Loan")</f>
        <v>Good Loan</v>
      </c>
      <c r="N637" s="1" t="s">
        <v>28670</v>
      </c>
      <c r="O637">
        <v>1268186</v>
      </c>
      <c r="P637" s="2" t="s">
        <v>1518</v>
      </c>
      <c r="Q637" s="2" t="s">
        <v>61</v>
      </c>
      <c r="R637" s="2" t="s">
        <v>41</v>
      </c>
      <c r="S637" s="2" t="s">
        <v>45</v>
      </c>
      <c r="T637">
        <v>60000</v>
      </c>
      <c r="U637">
        <v>0.1862</v>
      </c>
      <c r="V637">
        <v>548.95000000000005</v>
      </c>
      <c r="W637">
        <v>0.14269999999999999</v>
      </c>
      <c r="X637">
        <v>16000</v>
      </c>
      <c r="Y637">
        <v>25</v>
      </c>
      <c r="Z637">
        <v>18935</v>
      </c>
    </row>
    <row r="638" spans="1:26" x14ac:dyDescent="0.25">
      <c r="A638">
        <v>1037470</v>
      </c>
      <c r="B638" s="2" t="s">
        <v>46</v>
      </c>
      <c r="C638" s="2" t="s">
        <v>25</v>
      </c>
      <c r="D638" s="2" t="s">
        <v>52</v>
      </c>
      <c r="E638" s="2" t="s">
        <v>2576</v>
      </c>
      <c r="F638" s="2" t="s">
        <v>28</v>
      </c>
      <c r="G638" s="2" t="s">
        <v>64</v>
      </c>
      <c r="H638" s="5" t="s">
        <v>28731</v>
      </c>
      <c r="I638" s="9" t="str">
        <f>TEXT(loan_data_financial_loan[[#This Row],[issue_date]],"mmmm yyyy")</f>
        <v>November 2021</v>
      </c>
      <c r="J638" s="1" t="s">
        <v>28716</v>
      </c>
      <c r="K638" s="1" t="s">
        <v>28773</v>
      </c>
      <c r="L638" s="2" t="s">
        <v>39</v>
      </c>
      <c r="M638" s="2" t="str">
        <f>IF(OR(loan_data_financial_loan[[#This Row],[loan_status]]="Fully Paid", loan_data_financial_loan[[#This Row],[loan_status]]="Current"),"Good Loan","Bad Loan")</f>
        <v>Good Loan</v>
      </c>
      <c r="N638" s="1" t="s">
        <v>28709</v>
      </c>
      <c r="O638">
        <v>1267363</v>
      </c>
      <c r="P638" s="2" t="s">
        <v>1518</v>
      </c>
      <c r="Q638" s="2" t="s">
        <v>160</v>
      </c>
      <c r="R638" s="2" t="s">
        <v>41</v>
      </c>
      <c r="S638" s="2" t="s">
        <v>45</v>
      </c>
      <c r="T638">
        <v>80000</v>
      </c>
      <c r="U638">
        <v>0.18429999999999999</v>
      </c>
      <c r="V638">
        <v>434.31</v>
      </c>
      <c r="W638">
        <v>0.13489999999999999</v>
      </c>
      <c r="X638">
        <v>12800</v>
      </c>
      <c r="Y638">
        <v>16</v>
      </c>
      <c r="Z638">
        <v>15329</v>
      </c>
    </row>
    <row r="639" spans="1:26" x14ac:dyDescent="0.25">
      <c r="A639">
        <v>746008</v>
      </c>
      <c r="B639" s="2" t="s">
        <v>66</v>
      </c>
      <c r="C639" s="2" t="s">
        <v>25</v>
      </c>
      <c r="D639" s="2" t="s">
        <v>52</v>
      </c>
      <c r="E639" s="2" t="s">
        <v>2577</v>
      </c>
      <c r="F639" s="2" t="s">
        <v>28</v>
      </c>
      <c r="G639" s="2" t="s">
        <v>64</v>
      </c>
      <c r="H639" s="5" t="s">
        <v>28741</v>
      </c>
      <c r="I639" s="9" t="str">
        <f>TEXT(loan_data_financial_loan[[#This Row],[issue_date]],"mmmm yyyy")</f>
        <v>May 2021</v>
      </c>
      <c r="J639" s="1" t="s">
        <v>28716</v>
      </c>
      <c r="K639" s="1" t="s">
        <v>28703</v>
      </c>
      <c r="L639" s="2" t="s">
        <v>39</v>
      </c>
      <c r="M639" s="2" t="str">
        <f>IF(OR(loan_data_financial_loan[[#This Row],[loan_status]]="Fully Paid", loan_data_financial_loan[[#This Row],[loan_status]]="Current"),"Good Loan","Bad Loan")</f>
        <v>Good Loan</v>
      </c>
      <c r="N639" s="1" t="s">
        <v>28671</v>
      </c>
      <c r="O639">
        <v>944648</v>
      </c>
      <c r="P639" s="2" t="s">
        <v>1518</v>
      </c>
      <c r="Q639" s="2" t="s">
        <v>61</v>
      </c>
      <c r="R639" s="2" t="s">
        <v>41</v>
      </c>
      <c r="S639" s="2" t="s">
        <v>45</v>
      </c>
      <c r="T639">
        <v>107000</v>
      </c>
      <c r="U639">
        <v>2.0899999999999998E-2</v>
      </c>
      <c r="V639">
        <v>135.72999999999999</v>
      </c>
      <c r="W639">
        <v>0.13489999999999999</v>
      </c>
      <c r="X639">
        <v>4000</v>
      </c>
      <c r="Y639">
        <v>42</v>
      </c>
      <c r="Z639">
        <v>4735</v>
      </c>
    </row>
    <row r="640" spans="1:26" x14ac:dyDescent="0.25">
      <c r="A640">
        <v>480807</v>
      </c>
      <c r="B640" s="2" t="s">
        <v>130</v>
      </c>
      <c r="C640" s="2" t="s">
        <v>25</v>
      </c>
      <c r="D640" s="2" t="s">
        <v>36</v>
      </c>
      <c r="E640" s="2" t="s">
        <v>2584</v>
      </c>
      <c r="F640" s="2" t="s">
        <v>89</v>
      </c>
      <c r="G640" s="2" t="s">
        <v>64</v>
      </c>
      <c r="H640" s="5" t="s">
        <v>28767</v>
      </c>
      <c r="I640" s="9" t="str">
        <f>TEXT(loan_data_financial_loan[[#This Row],[issue_date]],"mmmm yyyy")</f>
        <v>April 2021</v>
      </c>
      <c r="J640" s="1" t="s">
        <v>28716</v>
      </c>
      <c r="K640" s="1" t="s">
        <v>28692</v>
      </c>
      <c r="L640" s="2" t="s">
        <v>39</v>
      </c>
      <c r="M640" s="2" t="str">
        <f>IF(OR(loan_data_financial_loan[[#This Row],[loan_status]]="Fully Paid", loan_data_financial_loan[[#This Row],[loan_status]]="Current"),"Good Loan","Bad Loan")</f>
        <v>Good Loan</v>
      </c>
      <c r="N640" s="1" t="s">
        <v>28725</v>
      </c>
      <c r="O640">
        <v>611289</v>
      </c>
      <c r="P640" s="2" t="s">
        <v>1518</v>
      </c>
      <c r="Q640" s="2" t="s">
        <v>374</v>
      </c>
      <c r="R640" s="2" t="s">
        <v>41</v>
      </c>
      <c r="S640" s="2" t="s">
        <v>45</v>
      </c>
      <c r="T640">
        <v>41000</v>
      </c>
      <c r="U640">
        <v>0.1651</v>
      </c>
      <c r="V640">
        <v>348.29</v>
      </c>
      <c r="W640">
        <v>0.15329999999999999</v>
      </c>
      <c r="X640">
        <v>10000</v>
      </c>
      <c r="Y640">
        <v>21</v>
      </c>
      <c r="Z640">
        <v>11519</v>
      </c>
    </row>
    <row r="641" spans="1:26" x14ac:dyDescent="0.25">
      <c r="A641">
        <v>979937</v>
      </c>
      <c r="B641" s="2" t="s">
        <v>130</v>
      </c>
      <c r="C641" s="2" t="s">
        <v>25</v>
      </c>
      <c r="D641" s="2" t="s">
        <v>26</v>
      </c>
      <c r="E641" s="2" t="s">
        <v>2585</v>
      </c>
      <c r="F641" s="2" t="s">
        <v>89</v>
      </c>
      <c r="G641" s="2" t="s">
        <v>64</v>
      </c>
      <c r="H641" s="5" t="s">
        <v>28708</v>
      </c>
      <c r="I641" s="9" t="str">
        <f>TEXT(loan_data_financial_loan[[#This Row],[issue_date]],"mmmm yyyy")</f>
        <v>October 2021</v>
      </c>
      <c r="J641" s="1" t="s">
        <v>28716</v>
      </c>
      <c r="K641" s="1" t="s">
        <v>28701</v>
      </c>
      <c r="L641" s="2" t="s">
        <v>39</v>
      </c>
      <c r="M641" s="2" t="str">
        <f>IF(OR(loan_data_financial_loan[[#This Row],[loan_status]]="Fully Paid", loan_data_financial_loan[[#This Row],[loan_status]]="Current"),"Good Loan","Bad Loan")</f>
        <v>Good Loan</v>
      </c>
      <c r="N641" s="1" t="s">
        <v>28670</v>
      </c>
      <c r="O641">
        <v>1203099</v>
      </c>
      <c r="P641" s="2" t="s">
        <v>1518</v>
      </c>
      <c r="Q641" s="2" t="s">
        <v>140</v>
      </c>
      <c r="R641" s="2" t="s">
        <v>41</v>
      </c>
      <c r="S641" s="2" t="s">
        <v>45</v>
      </c>
      <c r="T641">
        <v>55000</v>
      </c>
      <c r="U641">
        <v>0.1285</v>
      </c>
      <c r="V641">
        <v>238.11</v>
      </c>
      <c r="W641">
        <v>0.16769999999999999</v>
      </c>
      <c r="X641">
        <v>6700</v>
      </c>
      <c r="Y641">
        <v>10</v>
      </c>
      <c r="Z641">
        <v>8249</v>
      </c>
    </row>
    <row r="642" spans="1:26" x14ac:dyDescent="0.25">
      <c r="A642">
        <v>488606</v>
      </c>
      <c r="B642" s="2" t="s">
        <v>167</v>
      </c>
      <c r="C642" s="2" t="s">
        <v>25</v>
      </c>
      <c r="D642" s="2" t="s">
        <v>82</v>
      </c>
      <c r="E642" s="2" t="s">
        <v>2595</v>
      </c>
      <c r="F642" s="2" t="s">
        <v>54</v>
      </c>
      <c r="G642" s="2" t="s">
        <v>29</v>
      </c>
      <c r="H642" s="5" t="s">
        <v>28722</v>
      </c>
      <c r="I642" s="9" t="str">
        <f>TEXT(loan_data_financial_loan[[#This Row],[issue_date]],"mmmm yyyy")</f>
        <v>February 2021</v>
      </c>
      <c r="J642" s="1" t="s">
        <v>28716</v>
      </c>
      <c r="K642" s="1" t="s">
        <v>28742</v>
      </c>
      <c r="L642" s="2" t="s">
        <v>39</v>
      </c>
      <c r="M642" s="2" t="str">
        <f>IF(OR(loan_data_financial_loan[[#This Row],[loan_status]]="Fully Paid", loan_data_financial_loan[[#This Row],[loan_status]]="Current"),"Good Loan","Bad Loan")</f>
        <v>Good Loan</v>
      </c>
      <c r="N642" s="1" t="s">
        <v>28730</v>
      </c>
      <c r="O642">
        <v>623202</v>
      </c>
      <c r="P642" s="2" t="s">
        <v>1518</v>
      </c>
      <c r="Q642" s="2" t="s">
        <v>100</v>
      </c>
      <c r="R642" s="2" t="s">
        <v>41</v>
      </c>
      <c r="S642" s="2" t="s">
        <v>45</v>
      </c>
      <c r="T642">
        <v>80000</v>
      </c>
      <c r="U642">
        <v>0.18609999999999999</v>
      </c>
      <c r="V642">
        <v>216.58</v>
      </c>
      <c r="W642">
        <v>7.1400000000000005E-2</v>
      </c>
      <c r="X642">
        <v>7000</v>
      </c>
      <c r="Y642">
        <v>26</v>
      </c>
      <c r="Z642">
        <v>7793</v>
      </c>
    </row>
    <row r="643" spans="1:26" x14ac:dyDescent="0.25">
      <c r="A643">
        <v>579662</v>
      </c>
      <c r="B643" s="2" t="s">
        <v>66</v>
      </c>
      <c r="C643" s="2" t="s">
        <v>25</v>
      </c>
      <c r="D643" s="2" t="s">
        <v>82</v>
      </c>
      <c r="E643" s="2" t="s">
        <v>2607</v>
      </c>
      <c r="F643" s="2" t="s">
        <v>54</v>
      </c>
      <c r="G643" s="2" t="s">
        <v>29</v>
      </c>
      <c r="H643" s="5" t="s">
        <v>28720</v>
      </c>
      <c r="I643" s="9" t="str">
        <f>TEXT(loan_data_financial_loan[[#This Row],[issue_date]],"mmmm yyyy")</f>
        <v>September 2021</v>
      </c>
      <c r="J643" s="1" t="s">
        <v>28716</v>
      </c>
      <c r="K643" s="1" t="s">
        <v>28701</v>
      </c>
      <c r="L643" s="2" t="s">
        <v>39</v>
      </c>
      <c r="M643" s="2" t="str">
        <f>IF(OR(loan_data_financial_loan[[#This Row],[loan_status]]="Fully Paid", loan_data_financial_loan[[#This Row],[loan_status]]="Current"),"Good Loan","Bad Loan")</f>
        <v>Good Loan</v>
      </c>
      <c r="N643" s="1" t="s">
        <v>28670</v>
      </c>
      <c r="O643">
        <v>745239</v>
      </c>
      <c r="P643" s="2" t="s">
        <v>1518</v>
      </c>
      <c r="Q643" s="2" t="s">
        <v>68</v>
      </c>
      <c r="R643" s="2" t="s">
        <v>41</v>
      </c>
      <c r="S643" s="2" t="s">
        <v>45</v>
      </c>
      <c r="T643">
        <v>41200</v>
      </c>
      <c r="U643">
        <v>0.19570000000000001</v>
      </c>
      <c r="V643">
        <v>222.1</v>
      </c>
      <c r="W643">
        <v>7.8799999999999995E-2</v>
      </c>
      <c r="X643">
        <v>7100</v>
      </c>
      <c r="Y643">
        <v>25</v>
      </c>
      <c r="Z643">
        <v>7994</v>
      </c>
    </row>
    <row r="644" spans="1:26" x14ac:dyDescent="0.25">
      <c r="A644">
        <v>450213</v>
      </c>
      <c r="B644" s="2" t="s">
        <v>35</v>
      </c>
      <c r="C644" s="2" t="s">
        <v>25</v>
      </c>
      <c r="D644" s="2" t="s">
        <v>82</v>
      </c>
      <c r="E644" s="2" t="s">
        <v>2609</v>
      </c>
      <c r="F644" s="2" t="s">
        <v>54</v>
      </c>
      <c r="G644" s="2" t="s">
        <v>29</v>
      </c>
      <c r="H644" s="5" t="s">
        <v>28712</v>
      </c>
      <c r="I644" s="9" t="str">
        <f>TEXT(loan_data_financial_loan[[#This Row],[issue_date]],"mmmm yyyy")</f>
        <v>October 2021</v>
      </c>
      <c r="J644" s="1" t="s">
        <v>28716</v>
      </c>
      <c r="K644" s="1" t="s">
        <v>28697</v>
      </c>
      <c r="L644" s="2" t="s">
        <v>39</v>
      </c>
      <c r="M644" s="2" t="str">
        <f>IF(OR(loan_data_financial_loan[[#This Row],[loan_status]]="Fully Paid", loan_data_financial_loan[[#This Row],[loan_status]]="Current"),"Good Loan","Bad Loan")</f>
        <v>Good Loan</v>
      </c>
      <c r="N644" s="1" t="s">
        <v>28698</v>
      </c>
      <c r="O644">
        <v>553603</v>
      </c>
      <c r="P644" s="2" t="s">
        <v>1518</v>
      </c>
      <c r="Q644" s="2" t="s">
        <v>68</v>
      </c>
      <c r="R644" s="2" t="s">
        <v>41</v>
      </c>
      <c r="S644" s="2" t="s">
        <v>45</v>
      </c>
      <c r="T644">
        <v>50000</v>
      </c>
      <c r="U644">
        <v>0.2155</v>
      </c>
      <c r="V644">
        <v>238.29</v>
      </c>
      <c r="W644">
        <v>8.9399999999999993E-2</v>
      </c>
      <c r="X644">
        <v>7500</v>
      </c>
      <c r="Y644">
        <v>14</v>
      </c>
      <c r="Z644">
        <v>8593</v>
      </c>
    </row>
    <row r="645" spans="1:26" x14ac:dyDescent="0.25">
      <c r="A645">
        <v>502741</v>
      </c>
      <c r="B645" s="2" t="s">
        <v>85</v>
      </c>
      <c r="C645" s="2" t="s">
        <v>25</v>
      </c>
      <c r="D645" s="2" t="s">
        <v>82</v>
      </c>
      <c r="E645" s="2" t="s">
        <v>2610</v>
      </c>
      <c r="F645" s="2" t="s">
        <v>54</v>
      </c>
      <c r="G645" s="2" t="s">
        <v>29</v>
      </c>
      <c r="H645" s="5" t="s">
        <v>28767</v>
      </c>
      <c r="I645" s="9" t="str">
        <f>TEXT(loan_data_financial_loan[[#This Row],[issue_date]],"mmmm yyyy")</f>
        <v>April 2021</v>
      </c>
      <c r="J645" s="1" t="s">
        <v>28716</v>
      </c>
      <c r="K645" s="1" t="s">
        <v>28702</v>
      </c>
      <c r="L645" s="2" t="s">
        <v>39</v>
      </c>
      <c r="M645" s="2" t="str">
        <f>IF(OR(loan_data_financial_loan[[#This Row],[loan_status]]="Fully Paid", loan_data_financial_loan[[#This Row],[loan_status]]="Current"),"Good Loan","Bad Loan")</f>
        <v>Good Loan</v>
      </c>
      <c r="N645" s="1" t="s">
        <v>28708</v>
      </c>
      <c r="O645">
        <v>646707</v>
      </c>
      <c r="P645" s="2" t="s">
        <v>1518</v>
      </c>
      <c r="Q645" s="2" t="s">
        <v>68</v>
      </c>
      <c r="R645" s="2" t="s">
        <v>41</v>
      </c>
      <c r="S645" s="2" t="s">
        <v>45</v>
      </c>
      <c r="T645">
        <v>22000</v>
      </c>
      <c r="U645">
        <v>0.16089999999999999</v>
      </c>
      <c r="V645">
        <v>150.15</v>
      </c>
      <c r="W645">
        <v>7.8799999999999995E-2</v>
      </c>
      <c r="X645">
        <v>4800</v>
      </c>
      <c r="Y645">
        <v>15</v>
      </c>
      <c r="Z645">
        <v>5226</v>
      </c>
    </row>
    <row r="646" spans="1:26" x14ac:dyDescent="0.25">
      <c r="A646">
        <v>971925</v>
      </c>
      <c r="B646" s="2" t="s">
        <v>35</v>
      </c>
      <c r="C646" s="2" t="s">
        <v>25</v>
      </c>
      <c r="D646" s="2" t="s">
        <v>52</v>
      </c>
      <c r="E646" s="2" t="s">
        <v>2612</v>
      </c>
      <c r="F646" s="2" t="s">
        <v>54</v>
      </c>
      <c r="G646" s="2" t="s">
        <v>29</v>
      </c>
      <c r="H646" s="5" t="s">
        <v>28708</v>
      </c>
      <c r="I646" s="9" t="str">
        <f>TEXT(loan_data_financial_loan[[#This Row],[issue_date]],"mmmm yyyy")</f>
        <v>October 2021</v>
      </c>
      <c r="J646" s="1" t="s">
        <v>28716</v>
      </c>
      <c r="K646" s="1" t="s">
        <v>28770</v>
      </c>
      <c r="L646" s="2" t="s">
        <v>39</v>
      </c>
      <c r="M646" s="2" t="str">
        <f>IF(OR(loan_data_financial_loan[[#This Row],[loan_status]]="Fully Paid", loan_data_financial_loan[[#This Row],[loan_status]]="Current"),"Good Loan","Bad Loan")</f>
        <v>Good Loan</v>
      </c>
      <c r="N646" s="1" t="s">
        <v>28771</v>
      </c>
      <c r="O646">
        <v>1193684</v>
      </c>
      <c r="P646" s="2" t="s">
        <v>1518</v>
      </c>
      <c r="Q646" s="2" t="s">
        <v>55</v>
      </c>
      <c r="R646" s="2" t="s">
        <v>41</v>
      </c>
      <c r="S646" s="2" t="s">
        <v>45</v>
      </c>
      <c r="T646">
        <v>45000</v>
      </c>
      <c r="U646">
        <v>0.11550000000000001</v>
      </c>
      <c r="V646">
        <v>365.23</v>
      </c>
      <c r="W646">
        <v>6.0299999999999999E-2</v>
      </c>
      <c r="X646">
        <v>12000</v>
      </c>
      <c r="Y646">
        <v>14</v>
      </c>
      <c r="Z646">
        <v>13148</v>
      </c>
    </row>
    <row r="647" spans="1:26" x14ac:dyDescent="0.25">
      <c r="A647">
        <v>710764</v>
      </c>
      <c r="B647" s="2" t="s">
        <v>35</v>
      </c>
      <c r="C647" s="2" t="s">
        <v>25</v>
      </c>
      <c r="D647" s="2" t="s">
        <v>52</v>
      </c>
      <c r="E647" s="2" t="s">
        <v>28714</v>
      </c>
      <c r="F647" s="2" t="s">
        <v>54</v>
      </c>
      <c r="G647" s="2" t="s">
        <v>29</v>
      </c>
      <c r="H647" s="5" t="s">
        <v>28753</v>
      </c>
      <c r="I647" s="9" t="str">
        <f>TEXT(loan_data_financial_loan[[#This Row],[issue_date]],"mmmm yyyy")</f>
        <v>March 2021</v>
      </c>
      <c r="J647" s="1" t="s">
        <v>28716</v>
      </c>
      <c r="K647" s="1" t="s">
        <v>28743</v>
      </c>
      <c r="L647" s="2" t="s">
        <v>39</v>
      </c>
      <c r="M647" s="2" t="str">
        <f>IF(OR(loan_data_financial_loan[[#This Row],[loan_status]]="Fully Paid", loan_data_financial_loan[[#This Row],[loan_status]]="Current"),"Good Loan","Bad Loan")</f>
        <v>Good Loan</v>
      </c>
      <c r="N647" s="1" t="s">
        <v>28772</v>
      </c>
      <c r="O647">
        <v>903548</v>
      </c>
      <c r="P647" s="2" t="s">
        <v>1518</v>
      </c>
      <c r="Q647" s="2" t="s">
        <v>65</v>
      </c>
      <c r="R647" s="2" t="s">
        <v>41</v>
      </c>
      <c r="S647" s="2" t="s">
        <v>45</v>
      </c>
      <c r="T647">
        <v>60000</v>
      </c>
      <c r="U647">
        <v>0.12939999999999999</v>
      </c>
      <c r="V647">
        <v>155.05000000000001</v>
      </c>
      <c r="W647">
        <v>7.2900000000000006E-2</v>
      </c>
      <c r="X647">
        <v>5000</v>
      </c>
      <c r="Y647">
        <v>21</v>
      </c>
      <c r="Z647">
        <v>5582</v>
      </c>
    </row>
    <row r="648" spans="1:26" x14ac:dyDescent="0.25">
      <c r="A648">
        <v>1030413</v>
      </c>
      <c r="B648" s="2" t="s">
        <v>35</v>
      </c>
      <c r="C648" s="2" t="s">
        <v>25</v>
      </c>
      <c r="D648" s="2" t="s">
        <v>52</v>
      </c>
      <c r="E648" s="2" t="s">
        <v>2617</v>
      </c>
      <c r="F648" s="2" t="s">
        <v>54</v>
      </c>
      <c r="G648" s="2" t="s">
        <v>29</v>
      </c>
      <c r="H648" s="5" t="s">
        <v>28731</v>
      </c>
      <c r="I648" s="9" t="str">
        <f>TEXT(loan_data_financial_loan[[#This Row],[issue_date]],"mmmm yyyy")</f>
        <v>November 2021</v>
      </c>
      <c r="J648" s="1" t="s">
        <v>28716</v>
      </c>
      <c r="K648" s="1" t="s">
        <v>28772</v>
      </c>
      <c r="L648" s="2" t="s">
        <v>39</v>
      </c>
      <c r="M648" s="2" t="str">
        <f>IF(OR(loan_data_financial_loan[[#This Row],[loan_status]]="Fully Paid", loan_data_financial_loan[[#This Row],[loan_status]]="Current"),"Good Loan","Bad Loan")</f>
        <v>Good Loan</v>
      </c>
      <c r="N648" s="1" t="s">
        <v>28689</v>
      </c>
      <c r="O648">
        <v>1259801</v>
      </c>
      <c r="P648" s="2" t="s">
        <v>1518</v>
      </c>
      <c r="Q648" s="2" t="s">
        <v>65</v>
      </c>
      <c r="R648" s="2" t="s">
        <v>41</v>
      </c>
      <c r="S648" s="2" t="s">
        <v>45</v>
      </c>
      <c r="T648">
        <v>48226</v>
      </c>
      <c r="U648">
        <v>0.20499999999999999</v>
      </c>
      <c r="V648">
        <v>219.04</v>
      </c>
      <c r="W648">
        <v>7.9000000000000001E-2</v>
      </c>
      <c r="X648">
        <v>7000</v>
      </c>
      <c r="Y648">
        <v>26</v>
      </c>
      <c r="Z648">
        <v>7846</v>
      </c>
    </row>
    <row r="649" spans="1:26" x14ac:dyDescent="0.25">
      <c r="A649">
        <v>1002419</v>
      </c>
      <c r="B649" s="2" t="s">
        <v>158</v>
      </c>
      <c r="C649" s="2" t="s">
        <v>25</v>
      </c>
      <c r="D649" s="2" t="s">
        <v>52</v>
      </c>
      <c r="E649" s="2" t="s">
        <v>2622</v>
      </c>
      <c r="F649" s="2" t="s">
        <v>54</v>
      </c>
      <c r="G649" s="2" t="s">
        <v>29</v>
      </c>
      <c r="H649" s="5" t="s">
        <v>28708</v>
      </c>
      <c r="I649" s="9" t="str">
        <f>TEXT(loan_data_financial_loan[[#This Row],[issue_date]],"mmmm yyyy")</f>
        <v>October 2021</v>
      </c>
      <c r="J649" s="1" t="s">
        <v>28716</v>
      </c>
      <c r="K649" s="1" t="s">
        <v>28771</v>
      </c>
      <c r="L649" s="2" t="s">
        <v>39</v>
      </c>
      <c r="M649" s="2" t="str">
        <f>IF(OR(loan_data_financial_loan[[#This Row],[loan_status]]="Fully Paid", loan_data_financial_loan[[#This Row],[loan_status]]="Current"),"Good Loan","Bad Loan")</f>
        <v>Good Loan</v>
      </c>
      <c r="N649" s="1" t="s">
        <v>28674</v>
      </c>
      <c r="O649">
        <v>1228477</v>
      </c>
      <c r="P649" s="2" t="s">
        <v>1518</v>
      </c>
      <c r="Q649" s="2" t="s">
        <v>68</v>
      </c>
      <c r="R649" s="2" t="s">
        <v>41</v>
      </c>
      <c r="S649" s="2" t="s">
        <v>45</v>
      </c>
      <c r="T649">
        <v>62000</v>
      </c>
      <c r="U649">
        <v>0.1605</v>
      </c>
      <c r="V649">
        <v>95.26</v>
      </c>
      <c r="W649">
        <v>8.8999999999999996E-2</v>
      </c>
      <c r="X649">
        <v>3000</v>
      </c>
      <c r="Y649">
        <v>17</v>
      </c>
      <c r="Z649">
        <v>3429</v>
      </c>
    </row>
    <row r="650" spans="1:26" x14ac:dyDescent="0.25">
      <c r="A650">
        <v>876597</v>
      </c>
      <c r="B650" s="2" t="s">
        <v>24</v>
      </c>
      <c r="C650" s="2" t="s">
        <v>25</v>
      </c>
      <c r="D650" s="2" t="s">
        <v>109</v>
      </c>
      <c r="E650" s="2" t="s">
        <v>2625</v>
      </c>
      <c r="F650" s="2" t="s">
        <v>54</v>
      </c>
      <c r="G650" s="2" t="s">
        <v>29</v>
      </c>
      <c r="H650" s="5" t="s">
        <v>28702</v>
      </c>
      <c r="I650" s="9" t="str">
        <f>TEXT(loan_data_financial_loan[[#This Row],[issue_date]],"mmmm yyyy")</f>
        <v>September 2021</v>
      </c>
      <c r="J650" s="1" t="s">
        <v>28716</v>
      </c>
      <c r="K650" s="1" t="s">
        <v>28693</v>
      </c>
      <c r="L650" s="2" t="s">
        <v>39</v>
      </c>
      <c r="M650" s="2" t="str">
        <f>IF(OR(loan_data_financial_loan[[#This Row],[loan_status]]="Fully Paid", loan_data_financial_loan[[#This Row],[loan_status]]="Current"),"Good Loan","Bad Loan")</f>
        <v>Good Loan</v>
      </c>
      <c r="N650" s="1" t="s">
        <v>28694</v>
      </c>
      <c r="O650">
        <v>1091201</v>
      </c>
      <c r="P650" s="2" t="s">
        <v>1518</v>
      </c>
      <c r="Q650" s="2" t="s">
        <v>94</v>
      </c>
      <c r="R650" s="2" t="s">
        <v>41</v>
      </c>
      <c r="S650" s="2" t="s">
        <v>45</v>
      </c>
      <c r="T650">
        <v>40000</v>
      </c>
      <c r="U650">
        <v>4.53E-2</v>
      </c>
      <c r="V650">
        <v>159.66</v>
      </c>
      <c r="W650">
        <v>6.6199999999999995E-2</v>
      </c>
      <c r="X650">
        <v>5200</v>
      </c>
      <c r="Y650">
        <v>14</v>
      </c>
      <c r="Z650">
        <v>5745</v>
      </c>
    </row>
    <row r="651" spans="1:26" x14ac:dyDescent="0.25">
      <c r="A651">
        <v>585909</v>
      </c>
      <c r="B651" s="2" t="s">
        <v>137</v>
      </c>
      <c r="C651" s="2" t="s">
        <v>25</v>
      </c>
      <c r="D651" s="2" t="s">
        <v>109</v>
      </c>
      <c r="E651" s="2" t="s">
        <v>2627</v>
      </c>
      <c r="F651" s="2" t="s">
        <v>54</v>
      </c>
      <c r="G651" s="2" t="s">
        <v>29</v>
      </c>
      <c r="H651" s="5" t="s">
        <v>28720</v>
      </c>
      <c r="I651" s="9" t="str">
        <f>TEXT(loan_data_financial_loan[[#This Row],[issue_date]],"mmmm yyyy")</f>
        <v>September 2021</v>
      </c>
      <c r="J651" s="1" t="s">
        <v>28716</v>
      </c>
      <c r="K651" s="1" t="s">
        <v>28705</v>
      </c>
      <c r="L651" s="2" t="s">
        <v>39</v>
      </c>
      <c r="M651" s="2" t="str">
        <f>IF(OR(loan_data_financial_loan[[#This Row],[loan_status]]="Fully Paid", loan_data_financial_loan[[#This Row],[loan_status]]="Current"),"Good Loan","Bad Loan")</f>
        <v>Good Loan</v>
      </c>
      <c r="N651" s="1" t="s">
        <v>28710</v>
      </c>
      <c r="O651">
        <v>752763</v>
      </c>
      <c r="P651" s="2" t="s">
        <v>1518</v>
      </c>
      <c r="Q651" s="2" t="s">
        <v>100</v>
      </c>
      <c r="R651" s="2" t="s">
        <v>41</v>
      </c>
      <c r="S651" s="2" t="s">
        <v>45</v>
      </c>
      <c r="T651">
        <v>44000</v>
      </c>
      <c r="U651">
        <v>0.1061</v>
      </c>
      <c r="V651">
        <v>216.59</v>
      </c>
      <c r="W651">
        <v>7.1400000000000005E-2</v>
      </c>
      <c r="X651">
        <v>7000</v>
      </c>
      <c r="Y651">
        <v>27</v>
      </c>
      <c r="Z651">
        <v>7798</v>
      </c>
    </row>
    <row r="652" spans="1:26" x14ac:dyDescent="0.25">
      <c r="A652">
        <v>480497</v>
      </c>
      <c r="B652" s="2" t="s">
        <v>85</v>
      </c>
      <c r="C652" s="2" t="s">
        <v>25</v>
      </c>
      <c r="D652" s="2" t="s">
        <v>109</v>
      </c>
      <c r="E652" s="2" t="s">
        <v>2628</v>
      </c>
      <c r="F652" s="2" t="s">
        <v>54</v>
      </c>
      <c r="G652" s="2" t="s">
        <v>29</v>
      </c>
      <c r="H652" s="5" t="s">
        <v>28722</v>
      </c>
      <c r="I652" s="9" t="str">
        <f>TEXT(loan_data_financial_loan[[#This Row],[issue_date]],"mmmm yyyy")</f>
        <v>February 2021</v>
      </c>
      <c r="J652" s="1" t="s">
        <v>28716</v>
      </c>
      <c r="K652" s="1" t="s">
        <v>28730</v>
      </c>
      <c r="L652" s="2" t="s">
        <v>39</v>
      </c>
      <c r="M652" s="2" t="str">
        <f>IF(OR(loan_data_financial_loan[[#This Row],[loan_status]]="Fully Paid", loan_data_financial_loan[[#This Row],[loan_status]]="Current"),"Good Loan","Bad Loan")</f>
        <v>Good Loan</v>
      </c>
      <c r="N652" s="1" t="s">
        <v>28703</v>
      </c>
      <c r="O652">
        <v>610852</v>
      </c>
      <c r="P652" s="2" t="s">
        <v>1518</v>
      </c>
      <c r="Q652" s="2" t="s">
        <v>100</v>
      </c>
      <c r="R652" s="2" t="s">
        <v>41</v>
      </c>
      <c r="S652" s="2" t="s">
        <v>45</v>
      </c>
      <c r="T652">
        <v>54981</v>
      </c>
      <c r="U652">
        <v>0.1726</v>
      </c>
      <c r="V652">
        <v>185.64</v>
      </c>
      <c r="W652">
        <v>7.1400000000000005E-2</v>
      </c>
      <c r="X652">
        <v>6000</v>
      </c>
      <c r="Y652">
        <v>21</v>
      </c>
      <c r="Z652">
        <v>6683</v>
      </c>
    </row>
    <row r="653" spans="1:26" x14ac:dyDescent="0.25">
      <c r="A653">
        <v>801864</v>
      </c>
      <c r="B653" s="2" t="s">
        <v>35</v>
      </c>
      <c r="C653" s="2" t="s">
        <v>25</v>
      </c>
      <c r="D653" s="2" t="s">
        <v>109</v>
      </c>
      <c r="E653" s="2" t="s">
        <v>2630</v>
      </c>
      <c r="F653" s="2" t="s">
        <v>54</v>
      </c>
      <c r="G653" s="2" t="s">
        <v>29</v>
      </c>
      <c r="H653" s="5" t="s">
        <v>28725</v>
      </c>
      <c r="I653" s="9" t="str">
        <f>TEXT(loan_data_financial_loan[[#This Row],[issue_date]],"mmmm yyyy")</f>
        <v>July 2021</v>
      </c>
      <c r="J653" s="1" t="s">
        <v>28716</v>
      </c>
      <c r="K653" s="1" t="s">
        <v>28693</v>
      </c>
      <c r="L653" s="2" t="s">
        <v>39</v>
      </c>
      <c r="M653" s="2" t="str">
        <f>IF(OR(loan_data_financial_loan[[#This Row],[loan_status]]="Fully Paid", loan_data_financial_loan[[#This Row],[loan_status]]="Current"),"Good Loan","Bad Loan")</f>
        <v>Good Loan</v>
      </c>
      <c r="N653" s="1" t="s">
        <v>28694</v>
      </c>
      <c r="O653">
        <v>1007481</v>
      </c>
      <c r="P653" s="2" t="s">
        <v>1518</v>
      </c>
      <c r="Q653" s="2" t="s">
        <v>65</v>
      </c>
      <c r="R653" s="2" t="s">
        <v>41</v>
      </c>
      <c r="S653" s="2" t="s">
        <v>45</v>
      </c>
      <c r="T653">
        <v>119000</v>
      </c>
      <c r="U653">
        <v>3.1399999999999997E-2</v>
      </c>
      <c r="V653">
        <v>335.9</v>
      </c>
      <c r="W653">
        <v>7.4899999999999994E-2</v>
      </c>
      <c r="X653">
        <v>10800</v>
      </c>
      <c r="Y653">
        <v>18</v>
      </c>
      <c r="Z653">
        <v>12069</v>
      </c>
    </row>
    <row r="654" spans="1:26" x14ac:dyDescent="0.25">
      <c r="A654">
        <v>752939</v>
      </c>
      <c r="B654" s="2" t="s">
        <v>51</v>
      </c>
      <c r="C654" s="2" t="s">
        <v>25</v>
      </c>
      <c r="D654" s="2" t="s">
        <v>109</v>
      </c>
      <c r="E654" s="2" t="s">
        <v>2636</v>
      </c>
      <c r="F654" s="2" t="s">
        <v>54</v>
      </c>
      <c r="G654" s="2" t="s">
        <v>29</v>
      </c>
      <c r="H654" s="5" t="s">
        <v>28741</v>
      </c>
      <c r="I654" s="9" t="str">
        <f>TEXT(loan_data_financial_loan[[#This Row],[issue_date]],"mmmm yyyy")</f>
        <v>May 2021</v>
      </c>
      <c r="J654" s="1" t="s">
        <v>28716</v>
      </c>
      <c r="K654" s="1" t="s">
        <v>28709</v>
      </c>
      <c r="L654" s="2" t="s">
        <v>39</v>
      </c>
      <c r="M654" s="2" t="str">
        <f>IF(OR(loan_data_financial_loan[[#This Row],[loan_status]]="Fully Paid", loan_data_financial_loan[[#This Row],[loan_status]]="Current"),"Good Loan","Bad Loan")</f>
        <v>Good Loan</v>
      </c>
      <c r="N654" s="1" t="s">
        <v>28751</v>
      </c>
      <c r="O654">
        <v>952564</v>
      </c>
      <c r="P654" s="2" t="s">
        <v>1518</v>
      </c>
      <c r="Q654" s="2" t="s">
        <v>65</v>
      </c>
      <c r="R654" s="2" t="s">
        <v>41</v>
      </c>
      <c r="S654" s="2" t="s">
        <v>45</v>
      </c>
      <c r="T654">
        <v>25200</v>
      </c>
      <c r="U654">
        <v>0.1933</v>
      </c>
      <c r="V654">
        <v>186.61</v>
      </c>
      <c r="W654">
        <v>7.4899999999999994E-2</v>
      </c>
      <c r="X654">
        <v>6000</v>
      </c>
      <c r="Y654">
        <v>10</v>
      </c>
      <c r="Z654">
        <v>6712</v>
      </c>
    </row>
    <row r="655" spans="1:26" x14ac:dyDescent="0.25">
      <c r="A655">
        <v>1056845</v>
      </c>
      <c r="B655" s="2" t="s">
        <v>88</v>
      </c>
      <c r="C655" s="2" t="s">
        <v>25</v>
      </c>
      <c r="D655" s="2" t="s">
        <v>109</v>
      </c>
      <c r="E655" s="2" t="s">
        <v>2637</v>
      </c>
      <c r="F655" s="2" t="s">
        <v>54</v>
      </c>
      <c r="G655" s="2" t="s">
        <v>29</v>
      </c>
      <c r="H655" s="5" t="s">
        <v>28706</v>
      </c>
      <c r="I655" s="9" t="str">
        <f>TEXT(loan_data_financial_loan[[#This Row],[issue_date]],"mmmm yyyy")</f>
        <v>December 2021</v>
      </c>
      <c r="J655" s="1" t="s">
        <v>28716</v>
      </c>
      <c r="K655" s="1" t="s">
        <v>28773</v>
      </c>
      <c r="L655" s="2" t="s">
        <v>39</v>
      </c>
      <c r="M655" s="2" t="str">
        <f>IF(OR(loan_data_financial_loan[[#This Row],[loan_status]]="Fully Paid", loan_data_financial_loan[[#This Row],[loan_status]]="Current"),"Good Loan","Bad Loan")</f>
        <v>Good Loan</v>
      </c>
      <c r="N655" s="1" t="s">
        <v>28709</v>
      </c>
      <c r="O655">
        <v>1288399</v>
      </c>
      <c r="P655" s="2" t="s">
        <v>1518</v>
      </c>
      <c r="Q655" s="2" t="s">
        <v>65</v>
      </c>
      <c r="R655" s="2" t="s">
        <v>41</v>
      </c>
      <c r="S655" s="2" t="s">
        <v>45</v>
      </c>
      <c r="T655">
        <v>52800</v>
      </c>
      <c r="U655">
        <v>7.9299999999999995E-2</v>
      </c>
      <c r="V655">
        <v>281.62</v>
      </c>
      <c r="W655">
        <v>7.9000000000000001E-2</v>
      </c>
      <c r="X655">
        <v>9000</v>
      </c>
      <c r="Y655">
        <v>16</v>
      </c>
      <c r="Z655">
        <v>10020</v>
      </c>
    </row>
    <row r="656" spans="1:26" x14ac:dyDescent="0.25">
      <c r="A656">
        <v>543619</v>
      </c>
      <c r="B656" s="2" t="s">
        <v>88</v>
      </c>
      <c r="C656" s="2" t="s">
        <v>25</v>
      </c>
      <c r="D656" s="2" t="s">
        <v>109</v>
      </c>
      <c r="E656" s="2" t="s">
        <v>2638</v>
      </c>
      <c r="F656" s="2" t="s">
        <v>54</v>
      </c>
      <c r="G656" s="2" t="s">
        <v>29</v>
      </c>
      <c r="H656" s="5" t="s">
        <v>28740</v>
      </c>
      <c r="I656" s="9" t="str">
        <f>TEXT(loan_data_financial_loan[[#This Row],[issue_date]],"mmmm yyyy")</f>
        <v>July 2021</v>
      </c>
      <c r="J656" s="1" t="s">
        <v>28716</v>
      </c>
      <c r="K656" s="1" t="s">
        <v>28733</v>
      </c>
      <c r="L656" s="2" t="s">
        <v>39</v>
      </c>
      <c r="M656" s="2" t="str">
        <f>IF(OR(loan_data_financial_loan[[#This Row],[loan_status]]="Fully Paid", loan_data_financial_loan[[#This Row],[loan_status]]="Current"),"Good Loan","Bad Loan")</f>
        <v>Good Loan</v>
      </c>
      <c r="N656" s="1" t="s">
        <v>28701</v>
      </c>
      <c r="O656">
        <v>701329</v>
      </c>
      <c r="P656" s="2" t="s">
        <v>1518</v>
      </c>
      <c r="Q656" s="2" t="s">
        <v>65</v>
      </c>
      <c r="R656" s="2" t="s">
        <v>41</v>
      </c>
      <c r="S656" s="2" t="s">
        <v>45</v>
      </c>
      <c r="T656">
        <v>77000</v>
      </c>
      <c r="U656">
        <v>0.1135</v>
      </c>
      <c r="V656">
        <v>248.89</v>
      </c>
      <c r="W656">
        <v>7.51E-2</v>
      </c>
      <c r="X656">
        <v>8000</v>
      </c>
      <c r="Y656">
        <v>14</v>
      </c>
      <c r="Z656">
        <v>8960</v>
      </c>
    </row>
    <row r="657" spans="1:26" x14ac:dyDescent="0.25">
      <c r="A657">
        <v>1038500</v>
      </c>
      <c r="B657" s="2" t="s">
        <v>128</v>
      </c>
      <c r="C657" s="2" t="s">
        <v>25</v>
      </c>
      <c r="D657" s="2" t="s">
        <v>109</v>
      </c>
      <c r="E657" s="2" t="s">
        <v>2641</v>
      </c>
      <c r="F657" s="2" t="s">
        <v>54</v>
      </c>
      <c r="G657" s="2" t="s">
        <v>29</v>
      </c>
      <c r="H657" s="5" t="s">
        <v>28731</v>
      </c>
      <c r="I657" s="9" t="str">
        <f>TEXT(loan_data_financial_loan[[#This Row],[issue_date]],"mmmm yyyy")</f>
        <v>November 2021</v>
      </c>
      <c r="J657" s="1" t="s">
        <v>28716</v>
      </c>
      <c r="K657" s="1" t="s">
        <v>28751</v>
      </c>
      <c r="L657" s="2" t="s">
        <v>39</v>
      </c>
      <c r="M657" s="2" t="str">
        <f>IF(OR(loan_data_financial_loan[[#This Row],[loan_status]]="Fully Paid", loan_data_financial_loan[[#This Row],[loan_status]]="Current"),"Good Loan","Bad Loan")</f>
        <v>Good Loan</v>
      </c>
      <c r="N657" s="1" t="s">
        <v>28743</v>
      </c>
      <c r="O657">
        <v>1268421</v>
      </c>
      <c r="P657" s="2" t="s">
        <v>1518</v>
      </c>
      <c r="Q657" s="2" t="s">
        <v>68</v>
      </c>
      <c r="R657" s="2" t="s">
        <v>41</v>
      </c>
      <c r="S657" s="2" t="s">
        <v>45</v>
      </c>
      <c r="T657">
        <v>30000</v>
      </c>
      <c r="U657">
        <v>0.24440000000000001</v>
      </c>
      <c r="V657">
        <v>381.04</v>
      </c>
      <c r="W657">
        <v>8.8999999999999996E-2</v>
      </c>
      <c r="X657">
        <v>12000</v>
      </c>
      <c r="Y657">
        <v>10</v>
      </c>
      <c r="Z657">
        <v>13566</v>
      </c>
    </row>
    <row r="658" spans="1:26" x14ac:dyDescent="0.25">
      <c r="A658">
        <v>488671</v>
      </c>
      <c r="B658" s="2" t="s">
        <v>66</v>
      </c>
      <c r="C658" s="2" t="s">
        <v>25</v>
      </c>
      <c r="D658" s="2" t="s">
        <v>109</v>
      </c>
      <c r="E658" s="2" t="s">
        <v>2647</v>
      </c>
      <c r="F658" s="2" t="s">
        <v>54</v>
      </c>
      <c r="G658" s="2" t="s">
        <v>29</v>
      </c>
      <c r="H658" s="5" t="s">
        <v>28722</v>
      </c>
      <c r="I658" s="9" t="str">
        <f>TEXT(loan_data_financial_loan[[#This Row],[issue_date]],"mmmm yyyy")</f>
        <v>February 2021</v>
      </c>
      <c r="J658" s="1" t="s">
        <v>28716</v>
      </c>
      <c r="K658" s="1" t="s">
        <v>28703</v>
      </c>
      <c r="L658" s="2" t="s">
        <v>39</v>
      </c>
      <c r="M658" s="2" t="str">
        <f>IF(OR(loan_data_financial_loan[[#This Row],[loan_status]]="Fully Paid", loan_data_financial_loan[[#This Row],[loan_status]]="Current"),"Good Loan","Bad Loan")</f>
        <v>Good Loan</v>
      </c>
      <c r="N658" s="1" t="s">
        <v>28671</v>
      </c>
      <c r="O658">
        <v>623313</v>
      </c>
      <c r="P658" s="2" t="s">
        <v>1518</v>
      </c>
      <c r="Q658" s="2" t="s">
        <v>68</v>
      </c>
      <c r="R658" s="2" t="s">
        <v>41</v>
      </c>
      <c r="S658" s="2" t="s">
        <v>45</v>
      </c>
      <c r="T658">
        <v>43000</v>
      </c>
      <c r="U658">
        <v>0.19689999999999999</v>
      </c>
      <c r="V658">
        <v>450.44</v>
      </c>
      <c r="W658">
        <v>7.8799999999999995E-2</v>
      </c>
      <c r="X658">
        <v>14400</v>
      </c>
      <c r="Y658">
        <v>20</v>
      </c>
      <c r="Z658">
        <v>16216</v>
      </c>
    </row>
    <row r="659" spans="1:26" x14ac:dyDescent="0.25">
      <c r="A659">
        <v>830191</v>
      </c>
      <c r="B659" s="2" t="s">
        <v>35</v>
      </c>
      <c r="C659" s="2" t="s">
        <v>25</v>
      </c>
      <c r="D659" s="2" t="s">
        <v>57</v>
      </c>
      <c r="E659" s="2" t="s">
        <v>2648</v>
      </c>
      <c r="F659" s="2" t="s">
        <v>54</v>
      </c>
      <c r="G659" s="2" t="s">
        <v>29</v>
      </c>
      <c r="H659" s="5" t="s">
        <v>28725</v>
      </c>
      <c r="I659" s="9" t="str">
        <f>TEXT(loan_data_financial_loan[[#This Row],[issue_date]],"mmmm yyyy")</f>
        <v>July 2021</v>
      </c>
      <c r="J659" s="1" t="s">
        <v>28716</v>
      </c>
      <c r="K659" s="1" t="s">
        <v>28694</v>
      </c>
      <c r="L659" s="2" t="s">
        <v>39</v>
      </c>
      <c r="M659" s="2" t="str">
        <f>IF(OR(loan_data_financial_loan[[#This Row],[loan_status]]="Fully Paid", loan_data_financial_loan[[#This Row],[loan_status]]="Current"),"Good Loan","Bad Loan")</f>
        <v>Good Loan</v>
      </c>
      <c r="N659" s="1" t="s">
        <v>28774</v>
      </c>
      <c r="O659">
        <v>1039345</v>
      </c>
      <c r="P659" s="2" t="s">
        <v>1518</v>
      </c>
      <c r="Q659" s="2" t="s">
        <v>94</v>
      </c>
      <c r="R659" s="2" t="s">
        <v>41</v>
      </c>
      <c r="S659" s="2" t="s">
        <v>45</v>
      </c>
      <c r="T659">
        <v>36000</v>
      </c>
      <c r="U659">
        <v>4.6699999999999998E-2</v>
      </c>
      <c r="V659">
        <v>109.51</v>
      </c>
      <c r="W659">
        <v>5.9900000000000002E-2</v>
      </c>
      <c r="X659">
        <v>3600</v>
      </c>
      <c r="Y659">
        <v>7</v>
      </c>
      <c r="Z659">
        <v>3942</v>
      </c>
    </row>
    <row r="660" spans="1:26" x14ac:dyDescent="0.25">
      <c r="A660">
        <v>1015726</v>
      </c>
      <c r="B660" s="2" t="s">
        <v>24</v>
      </c>
      <c r="C660" s="2" t="s">
        <v>25</v>
      </c>
      <c r="D660" s="2" t="s">
        <v>57</v>
      </c>
      <c r="E660" s="2" t="s">
        <v>2656</v>
      </c>
      <c r="F660" s="2" t="s">
        <v>54</v>
      </c>
      <c r="G660" s="2" t="s">
        <v>29</v>
      </c>
      <c r="H660" s="5" t="s">
        <v>28731</v>
      </c>
      <c r="I660" s="9" t="str">
        <f>TEXT(loan_data_financial_loan[[#This Row],[issue_date]],"mmmm yyyy")</f>
        <v>November 2021</v>
      </c>
      <c r="J660" s="1" t="s">
        <v>28716</v>
      </c>
      <c r="K660" s="1" t="s">
        <v>28750</v>
      </c>
      <c r="L660" s="2" t="s">
        <v>39</v>
      </c>
      <c r="M660" s="2" t="str">
        <f>IF(OR(loan_data_financial_loan[[#This Row],[loan_status]]="Fully Paid", loan_data_financial_loan[[#This Row],[loan_status]]="Current"),"Good Loan","Bad Loan")</f>
        <v>Good Loan</v>
      </c>
      <c r="N660" s="1" t="s">
        <v>28737</v>
      </c>
      <c r="O660">
        <v>1243405</v>
      </c>
      <c r="P660" s="2" t="s">
        <v>1518</v>
      </c>
      <c r="Q660" s="2" t="s">
        <v>65</v>
      </c>
      <c r="R660" s="2" t="s">
        <v>41</v>
      </c>
      <c r="S660" s="2" t="s">
        <v>45</v>
      </c>
      <c r="T660">
        <v>63300</v>
      </c>
      <c r="U660">
        <v>0.14729999999999999</v>
      </c>
      <c r="V660">
        <v>75.099999999999994</v>
      </c>
      <c r="W660">
        <v>7.9000000000000001E-2</v>
      </c>
      <c r="X660">
        <v>2400</v>
      </c>
      <c r="Y660">
        <v>12</v>
      </c>
      <c r="Z660">
        <v>2502</v>
      </c>
    </row>
    <row r="661" spans="1:26" x14ac:dyDescent="0.25">
      <c r="A661">
        <v>489770</v>
      </c>
      <c r="B661" s="2" t="s">
        <v>35</v>
      </c>
      <c r="C661" s="2" t="s">
        <v>25</v>
      </c>
      <c r="D661" s="2" t="s">
        <v>57</v>
      </c>
      <c r="E661" s="2" t="s">
        <v>2669</v>
      </c>
      <c r="F661" s="2" t="s">
        <v>54</v>
      </c>
      <c r="G661" s="2" t="s">
        <v>29</v>
      </c>
      <c r="H661" s="5" t="s">
        <v>28723</v>
      </c>
      <c r="I661" s="9" t="str">
        <f>TEXT(loan_data_financial_loan[[#This Row],[issue_date]],"mmmm yyyy")</f>
        <v>March 2021</v>
      </c>
      <c r="J661" s="1" t="s">
        <v>28716</v>
      </c>
      <c r="K661" s="1" t="s">
        <v>28686</v>
      </c>
      <c r="L661" s="2" t="s">
        <v>39</v>
      </c>
      <c r="M661" s="2" t="str">
        <f>IF(OR(loan_data_financial_loan[[#This Row],[loan_status]]="Fully Paid", loan_data_financial_loan[[#This Row],[loan_status]]="Current"),"Good Loan","Bad Loan")</f>
        <v>Good Loan</v>
      </c>
      <c r="N661" s="1" t="s">
        <v>28687</v>
      </c>
      <c r="O661">
        <v>625064</v>
      </c>
      <c r="P661" s="2" t="s">
        <v>1518</v>
      </c>
      <c r="Q661" s="2" t="s">
        <v>68</v>
      </c>
      <c r="R661" s="2" t="s">
        <v>41</v>
      </c>
      <c r="S661" s="2" t="s">
        <v>45</v>
      </c>
      <c r="T661">
        <v>60000</v>
      </c>
      <c r="U661">
        <v>0.12740000000000001</v>
      </c>
      <c r="V661">
        <v>218.97</v>
      </c>
      <c r="W661">
        <v>7.8799999999999995E-2</v>
      </c>
      <c r="X661">
        <v>7000</v>
      </c>
      <c r="Y661">
        <v>18</v>
      </c>
      <c r="Z661">
        <v>7843</v>
      </c>
    </row>
    <row r="662" spans="1:26" x14ac:dyDescent="0.25">
      <c r="A662">
        <v>771296</v>
      </c>
      <c r="B662" s="2" t="s">
        <v>46</v>
      </c>
      <c r="C662" s="2" t="s">
        <v>25</v>
      </c>
      <c r="D662" s="2" t="s">
        <v>57</v>
      </c>
      <c r="E662" s="2" t="s">
        <v>2671</v>
      </c>
      <c r="F662" s="2" t="s">
        <v>54</v>
      </c>
      <c r="G662" s="2" t="s">
        <v>29</v>
      </c>
      <c r="H662" s="5" t="s">
        <v>28692</v>
      </c>
      <c r="I662" s="9" t="str">
        <f>TEXT(loan_data_financial_loan[[#This Row],[issue_date]],"mmmm yyyy")</f>
        <v>June 2021</v>
      </c>
      <c r="J662" s="1" t="s">
        <v>28716</v>
      </c>
      <c r="K662" s="1" t="s">
        <v>28689</v>
      </c>
      <c r="L662" s="2" t="s">
        <v>39</v>
      </c>
      <c r="M662" s="2" t="str">
        <f>IF(OR(loan_data_financial_loan[[#This Row],[loan_status]]="Fully Paid", loan_data_financial_loan[[#This Row],[loan_status]]="Current"),"Good Loan","Bad Loan")</f>
        <v>Good Loan</v>
      </c>
      <c r="N662" s="1" t="s">
        <v>28693</v>
      </c>
      <c r="O662">
        <v>973054</v>
      </c>
      <c r="P662" s="2" t="s">
        <v>1518</v>
      </c>
      <c r="Q662" s="2" t="s">
        <v>68</v>
      </c>
      <c r="R662" s="2" t="s">
        <v>41</v>
      </c>
      <c r="S662" s="2" t="s">
        <v>45</v>
      </c>
      <c r="T662">
        <v>120000</v>
      </c>
      <c r="U662">
        <v>0.2303</v>
      </c>
      <c r="V662">
        <v>117.58</v>
      </c>
      <c r="W662">
        <v>8.4900000000000003E-2</v>
      </c>
      <c r="X662">
        <v>3725</v>
      </c>
      <c r="Y662">
        <v>41</v>
      </c>
      <c r="Z662">
        <v>4233</v>
      </c>
    </row>
    <row r="663" spans="1:26" x14ac:dyDescent="0.25">
      <c r="A663">
        <v>624353</v>
      </c>
      <c r="B663" s="2" t="s">
        <v>130</v>
      </c>
      <c r="C663" s="2" t="s">
        <v>25</v>
      </c>
      <c r="D663" s="2" t="s">
        <v>57</v>
      </c>
      <c r="E663" s="2" t="s">
        <v>2672</v>
      </c>
      <c r="F663" s="2" t="s">
        <v>54</v>
      </c>
      <c r="G663" s="2" t="s">
        <v>29</v>
      </c>
      <c r="H663" s="5" t="s">
        <v>28752</v>
      </c>
      <c r="I663" s="9" t="str">
        <f>TEXT(loan_data_financial_loan[[#This Row],[issue_date]],"mmmm yyyy")</f>
        <v>December 2021</v>
      </c>
      <c r="J663" s="1" t="s">
        <v>28716</v>
      </c>
      <c r="K663" s="1" t="s">
        <v>28669</v>
      </c>
      <c r="L663" s="2" t="s">
        <v>39</v>
      </c>
      <c r="M663" s="2" t="str">
        <f>IF(OR(loan_data_financial_loan[[#This Row],[loan_status]]="Fully Paid", loan_data_financial_loan[[#This Row],[loan_status]]="Current"),"Good Loan","Bad Loan")</f>
        <v>Good Loan</v>
      </c>
      <c r="N663" s="1" t="s">
        <v>28753</v>
      </c>
      <c r="O663">
        <v>789726</v>
      </c>
      <c r="P663" s="2" t="s">
        <v>1518</v>
      </c>
      <c r="Q663" s="2" t="s">
        <v>68</v>
      </c>
      <c r="R663" s="2" t="s">
        <v>41</v>
      </c>
      <c r="S663" s="2" t="s">
        <v>45</v>
      </c>
      <c r="T663">
        <v>150000</v>
      </c>
      <c r="U663">
        <v>0.1174</v>
      </c>
      <c r="V663">
        <v>272.13</v>
      </c>
      <c r="W663">
        <v>6.9099999999999995E-2</v>
      </c>
      <c r="X663">
        <v>14000</v>
      </c>
      <c r="Y663">
        <v>29</v>
      </c>
      <c r="Z663">
        <v>8926</v>
      </c>
    </row>
    <row r="664" spans="1:26" x14ac:dyDescent="0.25">
      <c r="A664">
        <v>722076</v>
      </c>
      <c r="B664" s="2" t="s">
        <v>130</v>
      </c>
      <c r="C664" s="2" t="s">
        <v>25</v>
      </c>
      <c r="D664" s="2" t="s">
        <v>42</v>
      </c>
      <c r="E664" s="2" t="s">
        <v>205</v>
      </c>
      <c r="F664" s="2" t="s">
        <v>54</v>
      </c>
      <c r="G664" s="2" t="s">
        <v>29</v>
      </c>
      <c r="H664" s="5" t="s">
        <v>28747</v>
      </c>
      <c r="I664" s="9" t="str">
        <f>TEXT(loan_data_financial_loan[[#This Row],[issue_date]],"mmmm yyyy")</f>
        <v>April 2021</v>
      </c>
      <c r="J664" s="1" t="s">
        <v>28716</v>
      </c>
      <c r="K664" s="1" t="s">
        <v>28730</v>
      </c>
      <c r="L664" s="2" t="s">
        <v>39</v>
      </c>
      <c r="M664" s="2" t="str">
        <f>IF(OR(loan_data_financial_loan[[#This Row],[loan_status]]="Fully Paid", loan_data_financial_loan[[#This Row],[loan_status]]="Current"),"Good Loan","Bad Loan")</f>
        <v>Good Loan</v>
      </c>
      <c r="N664" s="1" t="s">
        <v>28703</v>
      </c>
      <c r="O664">
        <v>916856</v>
      </c>
      <c r="P664" s="2" t="s">
        <v>1518</v>
      </c>
      <c r="Q664" s="2" t="s">
        <v>55</v>
      </c>
      <c r="R664" s="2" t="s">
        <v>41</v>
      </c>
      <c r="S664" s="2" t="s">
        <v>45</v>
      </c>
      <c r="T664">
        <v>78100</v>
      </c>
      <c r="U664">
        <v>0.1114</v>
      </c>
      <c r="V664">
        <v>73.14</v>
      </c>
      <c r="W664">
        <v>5.4199999999999998E-2</v>
      </c>
      <c r="X664">
        <v>2425</v>
      </c>
      <c r="Y664">
        <v>16</v>
      </c>
      <c r="Z664">
        <v>2599</v>
      </c>
    </row>
    <row r="665" spans="1:26" x14ac:dyDescent="0.25">
      <c r="A665">
        <v>727524</v>
      </c>
      <c r="B665" s="2" t="s">
        <v>35</v>
      </c>
      <c r="C665" s="2" t="s">
        <v>25</v>
      </c>
      <c r="D665" s="2" t="s">
        <v>42</v>
      </c>
      <c r="E665" s="2" t="s">
        <v>2677</v>
      </c>
      <c r="F665" s="2" t="s">
        <v>54</v>
      </c>
      <c r="G665" s="2" t="s">
        <v>29</v>
      </c>
      <c r="H665" s="5" t="s">
        <v>28747</v>
      </c>
      <c r="I665" s="9" t="str">
        <f>TEXT(loan_data_financial_loan[[#This Row],[issue_date]],"mmmm yyyy")</f>
        <v>April 2021</v>
      </c>
      <c r="J665" s="1" t="s">
        <v>28716</v>
      </c>
      <c r="K665" s="1" t="s">
        <v>28772</v>
      </c>
      <c r="L665" s="2" t="s">
        <v>39</v>
      </c>
      <c r="M665" s="2" t="str">
        <f>IF(OR(loan_data_financial_loan[[#This Row],[loan_status]]="Fully Paid", loan_data_financial_loan[[#This Row],[loan_status]]="Current"),"Good Loan","Bad Loan")</f>
        <v>Good Loan</v>
      </c>
      <c r="N665" s="1" t="s">
        <v>28689</v>
      </c>
      <c r="O665">
        <v>923043</v>
      </c>
      <c r="P665" s="2" t="s">
        <v>1518</v>
      </c>
      <c r="Q665" s="2" t="s">
        <v>94</v>
      </c>
      <c r="R665" s="2" t="s">
        <v>41</v>
      </c>
      <c r="S665" s="2" t="s">
        <v>45</v>
      </c>
      <c r="T665">
        <v>51356</v>
      </c>
      <c r="U665">
        <v>0.1154</v>
      </c>
      <c r="V665">
        <v>181.97</v>
      </c>
      <c r="W665">
        <v>5.79E-2</v>
      </c>
      <c r="X665">
        <v>6000</v>
      </c>
      <c r="Y665">
        <v>15</v>
      </c>
      <c r="Z665">
        <v>6551</v>
      </c>
    </row>
    <row r="666" spans="1:26" x14ac:dyDescent="0.25">
      <c r="A666">
        <v>882593</v>
      </c>
      <c r="B666" s="2" t="s">
        <v>130</v>
      </c>
      <c r="C666" s="2" t="s">
        <v>25</v>
      </c>
      <c r="D666" s="2" t="s">
        <v>42</v>
      </c>
      <c r="E666" s="2" t="s">
        <v>2680</v>
      </c>
      <c r="F666" s="2" t="s">
        <v>54</v>
      </c>
      <c r="G666" s="2" t="s">
        <v>29</v>
      </c>
      <c r="H666" s="5" t="s">
        <v>28702</v>
      </c>
      <c r="I666" s="9" t="str">
        <f>TEXT(loan_data_financial_loan[[#This Row],[issue_date]],"mmmm yyyy")</f>
        <v>September 2021</v>
      </c>
      <c r="J666" s="1" t="s">
        <v>28716</v>
      </c>
      <c r="K666" s="1" t="s">
        <v>28770</v>
      </c>
      <c r="L666" s="2" t="s">
        <v>39</v>
      </c>
      <c r="M666" s="2" t="str">
        <f>IF(OR(loan_data_financial_loan[[#This Row],[loan_status]]="Fully Paid", loan_data_financial_loan[[#This Row],[loan_status]]="Current"),"Good Loan","Bad Loan")</f>
        <v>Good Loan</v>
      </c>
      <c r="N666" s="1" t="s">
        <v>28771</v>
      </c>
      <c r="O666">
        <v>1097836</v>
      </c>
      <c r="P666" s="2" t="s">
        <v>1518</v>
      </c>
      <c r="Q666" s="2" t="s">
        <v>94</v>
      </c>
      <c r="R666" s="2" t="s">
        <v>41</v>
      </c>
      <c r="S666" s="2" t="s">
        <v>45</v>
      </c>
      <c r="T666">
        <v>70000</v>
      </c>
      <c r="U666">
        <v>0.24360000000000001</v>
      </c>
      <c r="V666">
        <v>138.16999999999999</v>
      </c>
      <c r="W666">
        <v>6.6199999999999995E-2</v>
      </c>
      <c r="X666">
        <v>4500</v>
      </c>
      <c r="Y666">
        <v>24</v>
      </c>
      <c r="Z666">
        <v>4974</v>
      </c>
    </row>
    <row r="667" spans="1:26" x14ac:dyDescent="0.25">
      <c r="A667">
        <v>490274</v>
      </c>
      <c r="B667" s="2" t="s">
        <v>130</v>
      </c>
      <c r="C667" s="2" t="s">
        <v>25</v>
      </c>
      <c r="D667" s="2" t="s">
        <v>42</v>
      </c>
      <c r="E667" s="2" t="s">
        <v>2681</v>
      </c>
      <c r="F667" s="2" t="s">
        <v>54</v>
      </c>
      <c r="G667" s="2" t="s">
        <v>29</v>
      </c>
      <c r="H667" s="5" t="s">
        <v>28723</v>
      </c>
      <c r="I667" s="9" t="str">
        <f>TEXT(loan_data_financial_loan[[#This Row],[issue_date]],"mmmm yyyy")</f>
        <v>March 2021</v>
      </c>
      <c r="J667" s="1" t="s">
        <v>28716</v>
      </c>
      <c r="K667" s="1" t="s">
        <v>28703</v>
      </c>
      <c r="L667" s="2" t="s">
        <v>39</v>
      </c>
      <c r="M667" s="2" t="str">
        <f>IF(OR(loan_data_financial_loan[[#This Row],[loan_status]]="Fully Paid", loan_data_financial_loan[[#This Row],[loan_status]]="Current"),"Good Loan","Bad Loan")</f>
        <v>Good Loan</v>
      </c>
      <c r="N667" s="1" t="s">
        <v>28671</v>
      </c>
      <c r="O667">
        <v>625953</v>
      </c>
      <c r="P667" s="2" t="s">
        <v>1518</v>
      </c>
      <c r="Q667" s="2" t="s">
        <v>94</v>
      </c>
      <c r="R667" s="2" t="s">
        <v>41</v>
      </c>
      <c r="S667" s="2" t="s">
        <v>45</v>
      </c>
      <c r="T667">
        <v>55000</v>
      </c>
      <c r="U667">
        <v>0.1759</v>
      </c>
      <c r="V667">
        <v>138.47</v>
      </c>
      <c r="W667">
        <v>6.7599999999999993E-2</v>
      </c>
      <c r="X667">
        <v>4500</v>
      </c>
      <c r="Y667">
        <v>16</v>
      </c>
      <c r="Z667">
        <v>4985</v>
      </c>
    </row>
    <row r="668" spans="1:26" x14ac:dyDescent="0.25">
      <c r="A668">
        <v>991306</v>
      </c>
      <c r="B668" s="2" t="s">
        <v>35</v>
      </c>
      <c r="C668" s="2" t="s">
        <v>25</v>
      </c>
      <c r="D668" s="2" t="s">
        <v>42</v>
      </c>
      <c r="E668" s="2" t="s">
        <v>2688</v>
      </c>
      <c r="F668" s="2" t="s">
        <v>54</v>
      </c>
      <c r="G668" s="2" t="s">
        <v>29</v>
      </c>
      <c r="H668" s="5" t="s">
        <v>28708</v>
      </c>
      <c r="I668" s="9" t="str">
        <f>TEXT(loan_data_financial_loan[[#This Row],[issue_date]],"mmmm yyyy")</f>
        <v>October 2021</v>
      </c>
      <c r="J668" s="1" t="s">
        <v>28716</v>
      </c>
      <c r="K668" s="1" t="s">
        <v>28771</v>
      </c>
      <c r="L668" s="2" t="s">
        <v>39</v>
      </c>
      <c r="M668" s="2" t="str">
        <f>IF(OR(loan_data_financial_loan[[#This Row],[loan_status]]="Fully Paid", loan_data_financial_loan[[#This Row],[loan_status]]="Current"),"Good Loan","Bad Loan")</f>
        <v>Good Loan</v>
      </c>
      <c r="N668" s="1" t="s">
        <v>28674</v>
      </c>
      <c r="O668">
        <v>1215490</v>
      </c>
      <c r="P668" s="2" t="s">
        <v>1518</v>
      </c>
      <c r="Q668" s="2" t="s">
        <v>65</v>
      </c>
      <c r="R668" s="2" t="s">
        <v>41</v>
      </c>
      <c r="S668" s="2" t="s">
        <v>45</v>
      </c>
      <c r="T668">
        <v>30720</v>
      </c>
      <c r="U668">
        <v>0.15229999999999999</v>
      </c>
      <c r="V668">
        <v>75.099999999999994</v>
      </c>
      <c r="W668">
        <v>7.9000000000000001E-2</v>
      </c>
      <c r="X668">
        <v>2400</v>
      </c>
      <c r="Y668">
        <v>24</v>
      </c>
      <c r="Z668">
        <v>2703</v>
      </c>
    </row>
    <row r="669" spans="1:26" x14ac:dyDescent="0.25">
      <c r="A669">
        <v>774155</v>
      </c>
      <c r="B669" s="2" t="s">
        <v>62</v>
      </c>
      <c r="C669" s="2" t="s">
        <v>25</v>
      </c>
      <c r="D669" s="2" t="s">
        <v>77</v>
      </c>
      <c r="E669" s="2" t="s">
        <v>2698</v>
      </c>
      <c r="F669" s="2" t="s">
        <v>54</v>
      </c>
      <c r="G669" s="2" t="s">
        <v>29</v>
      </c>
      <c r="H669" s="5" t="s">
        <v>28692</v>
      </c>
      <c r="I669" s="9" t="str">
        <f>TEXT(loan_data_financial_loan[[#This Row],[issue_date]],"mmmm yyyy")</f>
        <v>June 2021</v>
      </c>
      <c r="J669" s="1" t="s">
        <v>28716</v>
      </c>
      <c r="K669" s="1" t="s">
        <v>28751</v>
      </c>
      <c r="L669" s="2" t="s">
        <v>39</v>
      </c>
      <c r="M669" s="2" t="str">
        <f>IF(OR(loan_data_financial_loan[[#This Row],[loan_status]]="Fully Paid", loan_data_financial_loan[[#This Row],[loan_status]]="Current"),"Good Loan","Bad Loan")</f>
        <v>Good Loan</v>
      </c>
      <c r="N669" s="1" t="s">
        <v>28743</v>
      </c>
      <c r="O669">
        <v>976259</v>
      </c>
      <c r="P669" s="2" t="s">
        <v>1518</v>
      </c>
      <c r="Q669" s="2" t="s">
        <v>65</v>
      </c>
      <c r="R669" s="2" t="s">
        <v>41</v>
      </c>
      <c r="S669" s="2" t="s">
        <v>45</v>
      </c>
      <c r="T669">
        <v>60000</v>
      </c>
      <c r="U669">
        <v>8.6400000000000005E-2</v>
      </c>
      <c r="V669">
        <v>373.22</v>
      </c>
      <c r="W669">
        <v>7.4899999999999994E-2</v>
      </c>
      <c r="X669">
        <v>12000</v>
      </c>
      <c r="Y669">
        <v>14</v>
      </c>
      <c r="Z669">
        <v>13422</v>
      </c>
    </row>
    <row r="670" spans="1:26" x14ac:dyDescent="0.25">
      <c r="A670">
        <v>486802</v>
      </c>
      <c r="B670" s="2" t="s">
        <v>35</v>
      </c>
      <c r="C670" s="2" t="s">
        <v>25</v>
      </c>
      <c r="D670" s="2" t="s">
        <v>77</v>
      </c>
      <c r="E670" s="2" t="s">
        <v>28714</v>
      </c>
      <c r="F670" s="2" t="s">
        <v>54</v>
      </c>
      <c r="G670" s="2" t="s">
        <v>29</v>
      </c>
      <c r="H670" s="5" t="s">
        <v>28722</v>
      </c>
      <c r="I670" s="9" t="str">
        <f>TEXT(loan_data_financial_loan[[#This Row],[issue_date]],"mmmm yyyy")</f>
        <v>February 2021</v>
      </c>
      <c r="J670" s="1" t="s">
        <v>28716</v>
      </c>
      <c r="K670" s="1" t="s">
        <v>28703</v>
      </c>
      <c r="L670" s="2" t="s">
        <v>39</v>
      </c>
      <c r="M670" s="2" t="str">
        <f>IF(OR(loan_data_financial_loan[[#This Row],[loan_status]]="Fully Paid", loan_data_financial_loan[[#This Row],[loan_status]]="Current"),"Good Loan","Bad Loan")</f>
        <v>Good Loan</v>
      </c>
      <c r="N670" s="1" t="s">
        <v>28671</v>
      </c>
      <c r="O670">
        <v>620447</v>
      </c>
      <c r="P670" s="2" t="s">
        <v>1518</v>
      </c>
      <c r="Q670" s="2" t="s">
        <v>65</v>
      </c>
      <c r="R670" s="2" t="s">
        <v>41</v>
      </c>
      <c r="S670" s="2" t="s">
        <v>45</v>
      </c>
      <c r="T670">
        <v>62400</v>
      </c>
      <c r="U670">
        <v>0.1275</v>
      </c>
      <c r="V670">
        <v>155.55000000000001</v>
      </c>
      <c r="W670">
        <v>7.51E-2</v>
      </c>
      <c r="X670">
        <v>5000</v>
      </c>
      <c r="Y670">
        <v>17</v>
      </c>
      <c r="Z670">
        <v>5600</v>
      </c>
    </row>
    <row r="671" spans="1:26" x14ac:dyDescent="0.25">
      <c r="A671">
        <v>1036916</v>
      </c>
      <c r="B671" s="2" t="s">
        <v>35</v>
      </c>
      <c r="C671" s="2" t="s">
        <v>25</v>
      </c>
      <c r="D671" s="2" t="s">
        <v>92</v>
      </c>
      <c r="E671" s="2" t="s">
        <v>2705</v>
      </c>
      <c r="F671" s="2" t="s">
        <v>54</v>
      </c>
      <c r="G671" s="2" t="s">
        <v>29</v>
      </c>
      <c r="H671" s="5" t="s">
        <v>28731</v>
      </c>
      <c r="I671" s="9" t="str">
        <f>TEXT(loan_data_financial_loan[[#This Row],[issue_date]],"mmmm yyyy")</f>
        <v>November 2021</v>
      </c>
      <c r="J671" s="1" t="s">
        <v>28716</v>
      </c>
      <c r="K671" s="1" t="s">
        <v>28771</v>
      </c>
      <c r="L671" s="2" t="s">
        <v>39</v>
      </c>
      <c r="M671" s="2" t="str">
        <f>IF(OR(loan_data_financial_loan[[#This Row],[loan_status]]="Fully Paid", loan_data_financial_loan[[#This Row],[loan_status]]="Current"),"Good Loan","Bad Loan")</f>
        <v>Good Loan</v>
      </c>
      <c r="N671" s="1" t="s">
        <v>28674</v>
      </c>
      <c r="O671">
        <v>1266802</v>
      </c>
      <c r="P671" s="2" t="s">
        <v>1518</v>
      </c>
      <c r="Q671" s="2" t="s">
        <v>94</v>
      </c>
      <c r="R671" s="2" t="s">
        <v>41</v>
      </c>
      <c r="S671" s="2" t="s">
        <v>45</v>
      </c>
      <c r="T671">
        <v>71151</v>
      </c>
      <c r="U671">
        <v>0.1857</v>
      </c>
      <c r="V671">
        <v>368.45</v>
      </c>
      <c r="W671">
        <v>6.6199999999999995E-2</v>
      </c>
      <c r="X671">
        <v>12000</v>
      </c>
      <c r="Y671">
        <v>25</v>
      </c>
      <c r="Z671">
        <v>13262</v>
      </c>
    </row>
    <row r="672" spans="1:26" x14ac:dyDescent="0.25">
      <c r="A672">
        <v>643981</v>
      </c>
      <c r="B672" s="2" t="s">
        <v>124</v>
      </c>
      <c r="C672" s="2" t="s">
        <v>25</v>
      </c>
      <c r="D672" s="2" t="s">
        <v>92</v>
      </c>
      <c r="E672" s="2" t="s">
        <v>2706</v>
      </c>
      <c r="F672" s="2" t="s">
        <v>54</v>
      </c>
      <c r="G672" s="2" t="s">
        <v>29</v>
      </c>
      <c r="H672" s="5" t="s">
        <v>28729</v>
      </c>
      <c r="I672" s="9" t="str">
        <f>TEXT(loan_data_financial_loan[[#This Row],[issue_date]],"mmmm yyyy")</f>
        <v>January 2021</v>
      </c>
      <c r="J672" s="1" t="s">
        <v>28716</v>
      </c>
      <c r="K672" s="1" t="s">
        <v>28690</v>
      </c>
      <c r="L672" s="2" t="s">
        <v>39</v>
      </c>
      <c r="M672" s="2" t="str">
        <f>IF(OR(loan_data_financial_loan[[#This Row],[loan_status]]="Fully Paid", loan_data_financial_loan[[#This Row],[loan_status]]="Current"),"Good Loan","Bad Loan")</f>
        <v>Good Loan</v>
      </c>
      <c r="N672" s="1" t="s">
        <v>28691</v>
      </c>
      <c r="O672">
        <v>824115</v>
      </c>
      <c r="P672" s="2" t="s">
        <v>1518</v>
      </c>
      <c r="Q672" s="2" t="s">
        <v>100</v>
      </c>
      <c r="R672" s="2" t="s">
        <v>41</v>
      </c>
      <c r="S672" s="2" t="s">
        <v>45</v>
      </c>
      <c r="T672">
        <v>40000</v>
      </c>
      <c r="U672">
        <v>8.2799999999999999E-2</v>
      </c>
      <c r="V672">
        <v>152.5</v>
      </c>
      <c r="W672">
        <v>6.1699999999999998E-2</v>
      </c>
      <c r="X672">
        <v>5000</v>
      </c>
      <c r="Y672">
        <v>29</v>
      </c>
      <c r="Z672">
        <v>5489</v>
      </c>
    </row>
    <row r="673" spans="1:26" x14ac:dyDescent="0.25">
      <c r="A673">
        <v>705632</v>
      </c>
      <c r="B673" s="2" t="s">
        <v>85</v>
      </c>
      <c r="C673" s="2" t="s">
        <v>25</v>
      </c>
      <c r="D673" s="2" t="s">
        <v>92</v>
      </c>
      <c r="E673" s="2" t="s">
        <v>28714</v>
      </c>
      <c r="F673" s="2" t="s">
        <v>54</v>
      </c>
      <c r="G673" s="2" t="s">
        <v>29</v>
      </c>
      <c r="H673" s="5" t="s">
        <v>28753</v>
      </c>
      <c r="I673" s="9" t="str">
        <f>TEXT(loan_data_financial_loan[[#This Row],[issue_date]],"mmmm yyyy")</f>
        <v>March 2021</v>
      </c>
      <c r="J673" s="1" t="s">
        <v>28716</v>
      </c>
      <c r="K673" s="1" t="s">
        <v>28701</v>
      </c>
      <c r="L673" s="2" t="s">
        <v>39</v>
      </c>
      <c r="M673" s="2" t="str">
        <f>IF(OR(loan_data_financial_loan[[#This Row],[loan_status]]="Fully Paid", loan_data_financial_loan[[#This Row],[loan_status]]="Current"),"Good Loan","Bad Loan")</f>
        <v>Good Loan</v>
      </c>
      <c r="N673" s="1" t="s">
        <v>28670</v>
      </c>
      <c r="O673">
        <v>897712</v>
      </c>
      <c r="P673" s="2" t="s">
        <v>1518</v>
      </c>
      <c r="Q673" s="2" t="s">
        <v>65</v>
      </c>
      <c r="R673" s="2" t="s">
        <v>41</v>
      </c>
      <c r="S673" s="2" t="s">
        <v>45</v>
      </c>
      <c r="T673">
        <v>62130</v>
      </c>
      <c r="U673">
        <v>0.15260000000000001</v>
      </c>
      <c r="V673">
        <v>280.64</v>
      </c>
      <c r="W673">
        <v>7.2900000000000006E-2</v>
      </c>
      <c r="X673">
        <v>9050</v>
      </c>
      <c r="Y673">
        <v>26</v>
      </c>
      <c r="Z673">
        <v>10044</v>
      </c>
    </row>
    <row r="674" spans="1:26" x14ac:dyDescent="0.25">
      <c r="A674">
        <v>466423</v>
      </c>
      <c r="B674" s="2" t="s">
        <v>46</v>
      </c>
      <c r="C674" s="2" t="s">
        <v>25</v>
      </c>
      <c r="D674" s="2" t="s">
        <v>92</v>
      </c>
      <c r="E674" s="2" t="s">
        <v>2710</v>
      </c>
      <c r="F674" s="2" t="s">
        <v>54</v>
      </c>
      <c r="G674" s="2" t="s">
        <v>29</v>
      </c>
      <c r="H674" s="5" t="s">
        <v>28726</v>
      </c>
      <c r="I674" s="9" t="str">
        <f>TEXT(loan_data_financial_loan[[#This Row],[issue_date]],"mmmm yyyy")</f>
        <v>December 2021</v>
      </c>
      <c r="J674" s="1" t="s">
        <v>28716</v>
      </c>
      <c r="K674" s="1" t="s">
        <v>28678</v>
      </c>
      <c r="L674" s="2" t="s">
        <v>39</v>
      </c>
      <c r="M674" s="2" t="str">
        <f>IF(OR(loan_data_financial_loan[[#This Row],[loan_status]]="Fully Paid", loan_data_financial_loan[[#This Row],[loan_status]]="Current"),"Good Loan","Bad Loan")</f>
        <v>Good Loan</v>
      </c>
      <c r="N674" s="1" t="s">
        <v>28777</v>
      </c>
      <c r="O674">
        <v>585850</v>
      </c>
      <c r="P674" s="2" t="s">
        <v>1518</v>
      </c>
      <c r="Q674" s="2" t="s">
        <v>68</v>
      </c>
      <c r="R674" s="2" t="s">
        <v>41</v>
      </c>
      <c r="S674" s="2" t="s">
        <v>45</v>
      </c>
      <c r="T674">
        <v>41018</v>
      </c>
      <c r="U674">
        <v>0.1416</v>
      </c>
      <c r="V674">
        <v>158.86000000000001</v>
      </c>
      <c r="W674">
        <v>8.9399999999999993E-2</v>
      </c>
      <c r="X674">
        <v>5000</v>
      </c>
      <c r="Y674">
        <v>12</v>
      </c>
      <c r="Z674">
        <v>5719</v>
      </c>
    </row>
    <row r="675" spans="1:26" x14ac:dyDescent="0.25">
      <c r="A675">
        <v>1053902</v>
      </c>
      <c r="B675" s="2" t="s">
        <v>153</v>
      </c>
      <c r="C675" s="2" t="s">
        <v>25</v>
      </c>
      <c r="D675" s="2" t="s">
        <v>120</v>
      </c>
      <c r="E675" s="2" t="s">
        <v>2713</v>
      </c>
      <c r="F675" s="2" t="s">
        <v>54</v>
      </c>
      <c r="G675" s="2" t="s">
        <v>29</v>
      </c>
      <c r="H675" s="5" t="s">
        <v>28706</v>
      </c>
      <c r="I675" s="9" t="str">
        <f>TEXT(loan_data_financial_loan[[#This Row],[issue_date]],"mmmm yyyy")</f>
        <v>December 2021</v>
      </c>
      <c r="J675" s="1" t="s">
        <v>28716</v>
      </c>
      <c r="K675" s="1" t="s">
        <v>28693</v>
      </c>
      <c r="L675" s="2" t="s">
        <v>39</v>
      </c>
      <c r="M675" s="2" t="str">
        <f>IF(OR(loan_data_financial_loan[[#This Row],[loan_status]]="Fully Paid", loan_data_financial_loan[[#This Row],[loan_status]]="Current"),"Good Loan","Bad Loan")</f>
        <v>Good Loan</v>
      </c>
      <c r="N675" s="1" t="s">
        <v>28694</v>
      </c>
      <c r="O675">
        <v>1285719</v>
      </c>
      <c r="P675" s="2" t="s">
        <v>1518</v>
      </c>
      <c r="Q675" s="2" t="s">
        <v>65</v>
      </c>
      <c r="R675" s="2" t="s">
        <v>41</v>
      </c>
      <c r="S675" s="2" t="s">
        <v>45</v>
      </c>
      <c r="T675">
        <v>47000</v>
      </c>
      <c r="U675">
        <v>0.1736</v>
      </c>
      <c r="V675">
        <v>469.36</v>
      </c>
      <c r="W675">
        <v>7.9000000000000001E-2</v>
      </c>
      <c r="X675">
        <v>15000</v>
      </c>
      <c r="Y675">
        <v>18</v>
      </c>
      <c r="Z675">
        <v>16833</v>
      </c>
    </row>
    <row r="676" spans="1:26" x14ac:dyDescent="0.25">
      <c r="A676">
        <v>1045616</v>
      </c>
      <c r="B676" s="2" t="s">
        <v>85</v>
      </c>
      <c r="C676" s="2" t="s">
        <v>25</v>
      </c>
      <c r="D676" s="2" t="s">
        <v>126</v>
      </c>
      <c r="E676" s="2" t="s">
        <v>2717</v>
      </c>
      <c r="F676" s="2" t="s">
        <v>54</v>
      </c>
      <c r="G676" s="2" t="s">
        <v>29</v>
      </c>
      <c r="H676" s="5" t="s">
        <v>28706</v>
      </c>
      <c r="I676" s="9" t="str">
        <f>TEXT(loan_data_financial_loan[[#This Row],[issue_date]],"mmmm yyyy")</f>
        <v>December 2021</v>
      </c>
      <c r="J676" s="1" t="s">
        <v>28716</v>
      </c>
      <c r="K676" s="1" t="s">
        <v>28701</v>
      </c>
      <c r="L676" s="2" t="s">
        <v>39</v>
      </c>
      <c r="M676" s="2" t="str">
        <f>IF(OR(loan_data_financial_loan[[#This Row],[loan_status]]="Fully Paid", loan_data_financial_loan[[#This Row],[loan_status]]="Current"),"Good Loan","Bad Loan")</f>
        <v>Good Loan</v>
      </c>
      <c r="N676" s="1" t="s">
        <v>28670</v>
      </c>
      <c r="O676">
        <v>1276042</v>
      </c>
      <c r="P676" s="2" t="s">
        <v>1518</v>
      </c>
      <c r="Q676" s="2" t="s">
        <v>94</v>
      </c>
      <c r="R676" s="2" t="s">
        <v>41</v>
      </c>
      <c r="S676" s="2" t="s">
        <v>45</v>
      </c>
      <c r="T676">
        <v>70360</v>
      </c>
      <c r="U676">
        <v>8.2900000000000001E-2</v>
      </c>
      <c r="V676">
        <v>307.04000000000002</v>
      </c>
      <c r="W676">
        <v>6.6199999999999995E-2</v>
      </c>
      <c r="X676">
        <v>10000</v>
      </c>
      <c r="Y676">
        <v>19</v>
      </c>
      <c r="Z676">
        <v>10847</v>
      </c>
    </row>
    <row r="677" spans="1:26" x14ac:dyDescent="0.25">
      <c r="A677">
        <v>1041776</v>
      </c>
      <c r="B677" s="2" t="s">
        <v>35</v>
      </c>
      <c r="C677" s="2" t="s">
        <v>25</v>
      </c>
      <c r="D677" s="2" t="s">
        <v>126</v>
      </c>
      <c r="E677" s="2" t="s">
        <v>2720</v>
      </c>
      <c r="F677" s="2" t="s">
        <v>54</v>
      </c>
      <c r="G677" s="2" t="s">
        <v>29</v>
      </c>
      <c r="H677" s="5" t="s">
        <v>28706</v>
      </c>
      <c r="I677" s="9" t="str">
        <f>TEXT(loan_data_financial_loan[[#This Row],[issue_date]],"mmmm yyyy")</f>
        <v>December 2021</v>
      </c>
      <c r="J677" s="1" t="s">
        <v>28716</v>
      </c>
      <c r="K677" s="1" t="s">
        <v>28674</v>
      </c>
      <c r="L677" s="2" t="s">
        <v>39</v>
      </c>
      <c r="M677" s="2" t="str">
        <f>IF(OR(loan_data_financial_loan[[#This Row],[loan_status]]="Fully Paid", loan_data_financial_loan[[#This Row],[loan_status]]="Current"),"Good Loan","Bad Loan")</f>
        <v>Good Loan</v>
      </c>
      <c r="N677" s="1" t="s">
        <v>28707</v>
      </c>
      <c r="O677">
        <v>1271811</v>
      </c>
      <c r="P677" s="2" t="s">
        <v>1518</v>
      </c>
      <c r="Q677" s="2" t="s">
        <v>68</v>
      </c>
      <c r="R677" s="2" t="s">
        <v>41</v>
      </c>
      <c r="S677" s="2" t="s">
        <v>45</v>
      </c>
      <c r="T677">
        <v>60000</v>
      </c>
      <c r="U677">
        <v>7.2400000000000006E-2</v>
      </c>
      <c r="V677">
        <v>317.54000000000002</v>
      </c>
      <c r="W677">
        <v>8.8999999999999996E-2</v>
      </c>
      <c r="X677">
        <v>10000</v>
      </c>
      <c r="Y677">
        <v>12</v>
      </c>
      <c r="Z677">
        <v>11431</v>
      </c>
    </row>
    <row r="678" spans="1:26" x14ac:dyDescent="0.25">
      <c r="A678">
        <v>732237</v>
      </c>
      <c r="B678" s="2" t="s">
        <v>35</v>
      </c>
      <c r="C678" s="2" t="s">
        <v>25</v>
      </c>
      <c r="D678" s="2" t="s">
        <v>36</v>
      </c>
      <c r="E678" s="2" t="s">
        <v>2721</v>
      </c>
      <c r="F678" s="2" t="s">
        <v>54</v>
      </c>
      <c r="G678" s="2" t="s">
        <v>29</v>
      </c>
      <c r="H678" s="5" t="s">
        <v>28747</v>
      </c>
      <c r="I678" s="9" t="str">
        <f>TEXT(loan_data_financial_loan[[#This Row],[issue_date]],"mmmm yyyy")</f>
        <v>April 2021</v>
      </c>
      <c r="J678" s="1" t="s">
        <v>28716</v>
      </c>
      <c r="K678" s="1" t="s">
        <v>28709</v>
      </c>
      <c r="L678" s="2" t="s">
        <v>39</v>
      </c>
      <c r="M678" s="2" t="str">
        <f>IF(OR(loan_data_financial_loan[[#This Row],[loan_status]]="Fully Paid", loan_data_financial_loan[[#This Row],[loan_status]]="Current"),"Good Loan","Bad Loan")</f>
        <v>Good Loan</v>
      </c>
      <c r="N678" s="1" t="s">
        <v>28751</v>
      </c>
      <c r="O678">
        <v>928416</v>
      </c>
      <c r="P678" s="2" t="s">
        <v>1518</v>
      </c>
      <c r="Q678" s="2" t="s">
        <v>94</v>
      </c>
      <c r="R678" s="2" t="s">
        <v>41</v>
      </c>
      <c r="S678" s="2" t="s">
        <v>45</v>
      </c>
      <c r="T678">
        <v>64000</v>
      </c>
      <c r="U678">
        <v>0.20530000000000001</v>
      </c>
      <c r="V678">
        <v>212.29</v>
      </c>
      <c r="W678">
        <v>5.79E-2</v>
      </c>
      <c r="X678">
        <v>7000</v>
      </c>
      <c r="Y678">
        <v>21</v>
      </c>
      <c r="Z678">
        <v>7637</v>
      </c>
    </row>
    <row r="679" spans="1:26" x14ac:dyDescent="0.25">
      <c r="A679">
        <v>532553</v>
      </c>
      <c r="B679" s="2" t="s">
        <v>85</v>
      </c>
      <c r="C679" s="2" t="s">
        <v>25</v>
      </c>
      <c r="D679" s="2" t="s">
        <v>26</v>
      </c>
      <c r="E679" s="2" t="s">
        <v>2731</v>
      </c>
      <c r="F679" s="2" t="s">
        <v>54</v>
      </c>
      <c r="G679" s="2" t="s">
        <v>29</v>
      </c>
      <c r="H679" s="5" t="s">
        <v>28766</v>
      </c>
      <c r="I679" s="9" t="str">
        <f>TEXT(loan_data_financial_loan[[#This Row],[issue_date]],"mmmm yyyy")</f>
        <v>June 2021</v>
      </c>
      <c r="J679" s="1" t="s">
        <v>28716</v>
      </c>
      <c r="K679" s="1" t="s">
        <v>28733</v>
      </c>
      <c r="L679" s="2" t="s">
        <v>39</v>
      </c>
      <c r="M679" s="2" t="str">
        <f>IF(OR(loan_data_financial_loan[[#This Row],[loan_status]]="Fully Paid", loan_data_financial_loan[[#This Row],[loan_status]]="Current"),"Good Loan","Bad Loan")</f>
        <v>Good Loan</v>
      </c>
      <c r="N679" s="1" t="s">
        <v>28701</v>
      </c>
      <c r="O679">
        <v>688365</v>
      </c>
      <c r="P679" s="2" t="s">
        <v>1518</v>
      </c>
      <c r="Q679" s="2" t="s">
        <v>100</v>
      </c>
      <c r="R679" s="2" t="s">
        <v>41</v>
      </c>
      <c r="S679" s="2" t="s">
        <v>45</v>
      </c>
      <c r="T679">
        <v>100000</v>
      </c>
      <c r="U679">
        <v>7.1900000000000006E-2</v>
      </c>
      <c r="V679">
        <v>417.71</v>
      </c>
      <c r="W679">
        <v>7.1400000000000005E-2</v>
      </c>
      <c r="X679">
        <v>13500</v>
      </c>
      <c r="Y679">
        <v>25</v>
      </c>
      <c r="Z679">
        <v>15039</v>
      </c>
    </row>
    <row r="680" spans="1:26" x14ac:dyDescent="0.25">
      <c r="A680">
        <v>647796</v>
      </c>
      <c r="B680" s="2" t="s">
        <v>340</v>
      </c>
      <c r="C680" s="2" t="s">
        <v>25</v>
      </c>
      <c r="D680" s="2" t="s">
        <v>26</v>
      </c>
      <c r="E680" s="2" t="s">
        <v>2733</v>
      </c>
      <c r="F680" s="2" t="s">
        <v>54</v>
      </c>
      <c r="G680" s="2" t="s">
        <v>29</v>
      </c>
      <c r="H680" s="5" t="s">
        <v>28729</v>
      </c>
      <c r="I680" s="9" t="str">
        <f>TEXT(loan_data_financial_loan[[#This Row],[issue_date]],"mmmm yyyy")</f>
        <v>January 2021</v>
      </c>
      <c r="J680" s="1" t="s">
        <v>28716</v>
      </c>
      <c r="K680" s="1" t="s">
        <v>28687</v>
      </c>
      <c r="L680" s="2" t="s">
        <v>39</v>
      </c>
      <c r="M680" s="2" t="str">
        <f>IF(OR(loan_data_financial_loan[[#This Row],[loan_status]]="Fully Paid", loan_data_financial_loan[[#This Row],[loan_status]]="Current"),"Good Loan","Bad Loan")</f>
        <v>Good Loan</v>
      </c>
      <c r="N680" s="1" t="s">
        <v>28697</v>
      </c>
      <c r="O680">
        <v>828765</v>
      </c>
      <c r="P680" s="2" t="s">
        <v>1518</v>
      </c>
      <c r="Q680" s="2" t="s">
        <v>100</v>
      </c>
      <c r="R680" s="2" t="s">
        <v>41</v>
      </c>
      <c r="S680" s="2" t="s">
        <v>45</v>
      </c>
      <c r="T680">
        <v>43200</v>
      </c>
      <c r="U680">
        <v>5.9700000000000003E-2</v>
      </c>
      <c r="V680">
        <v>274.5</v>
      </c>
      <c r="W680">
        <v>6.1699999999999998E-2</v>
      </c>
      <c r="X680">
        <v>9000</v>
      </c>
      <c r="Y680">
        <v>31</v>
      </c>
      <c r="Z680">
        <v>9696</v>
      </c>
    </row>
    <row r="681" spans="1:26" x14ac:dyDescent="0.25">
      <c r="A681">
        <v>724053</v>
      </c>
      <c r="B681" s="2" t="s">
        <v>85</v>
      </c>
      <c r="C681" s="2" t="s">
        <v>25</v>
      </c>
      <c r="D681" s="2" t="s">
        <v>26</v>
      </c>
      <c r="E681" s="2" t="s">
        <v>28714</v>
      </c>
      <c r="F681" s="2" t="s">
        <v>54</v>
      </c>
      <c r="G681" s="2" t="s">
        <v>29</v>
      </c>
      <c r="H681" s="5" t="s">
        <v>28747</v>
      </c>
      <c r="I681" s="9" t="str">
        <f>TEXT(loan_data_financial_loan[[#This Row],[issue_date]],"mmmm yyyy")</f>
        <v>April 2021</v>
      </c>
      <c r="J681" s="1" t="s">
        <v>28716</v>
      </c>
      <c r="K681" s="1" t="s">
        <v>28709</v>
      </c>
      <c r="L681" s="2" t="s">
        <v>39</v>
      </c>
      <c r="M681" s="2" t="str">
        <f>IF(OR(loan_data_financial_loan[[#This Row],[loan_status]]="Fully Paid", loan_data_financial_loan[[#This Row],[loan_status]]="Current"),"Good Loan","Bad Loan")</f>
        <v>Good Loan</v>
      </c>
      <c r="N681" s="1" t="s">
        <v>28751</v>
      </c>
      <c r="O681">
        <v>919117</v>
      </c>
      <c r="P681" s="2" t="s">
        <v>1518</v>
      </c>
      <c r="Q681" s="2" t="s">
        <v>100</v>
      </c>
      <c r="R681" s="2" t="s">
        <v>41</v>
      </c>
      <c r="S681" s="2" t="s">
        <v>45</v>
      </c>
      <c r="T681">
        <v>50000</v>
      </c>
      <c r="U681">
        <v>6.2600000000000003E-2</v>
      </c>
      <c r="V681">
        <v>283.74</v>
      </c>
      <c r="W681">
        <v>6.9199999999999998E-2</v>
      </c>
      <c r="X681">
        <v>9200</v>
      </c>
      <c r="Y681">
        <v>37</v>
      </c>
      <c r="Z681">
        <v>10209</v>
      </c>
    </row>
    <row r="682" spans="1:26" x14ac:dyDescent="0.25">
      <c r="A682">
        <v>646452</v>
      </c>
      <c r="B682" s="2" t="s">
        <v>296</v>
      </c>
      <c r="C682" s="2" t="s">
        <v>25</v>
      </c>
      <c r="D682" s="2" t="s">
        <v>26</v>
      </c>
      <c r="E682" s="2" t="s">
        <v>2734</v>
      </c>
      <c r="F682" s="2" t="s">
        <v>54</v>
      </c>
      <c r="G682" s="2" t="s">
        <v>29</v>
      </c>
      <c r="H682" s="5" t="s">
        <v>28729</v>
      </c>
      <c r="I682" s="9" t="str">
        <f>TEXT(loan_data_financial_loan[[#This Row],[issue_date]],"mmmm yyyy")</f>
        <v>January 2021</v>
      </c>
      <c r="J682" s="1" t="s">
        <v>28716</v>
      </c>
      <c r="K682" s="1" t="s">
        <v>28773</v>
      </c>
      <c r="L682" s="2" t="s">
        <v>39</v>
      </c>
      <c r="M682" s="2" t="str">
        <f>IF(OR(loan_data_financial_loan[[#This Row],[loan_status]]="Fully Paid", loan_data_financial_loan[[#This Row],[loan_status]]="Current"),"Good Loan","Bad Loan")</f>
        <v>Good Loan</v>
      </c>
      <c r="N682" s="1" t="s">
        <v>28709</v>
      </c>
      <c r="O682">
        <v>827115</v>
      </c>
      <c r="P682" s="2" t="s">
        <v>1518</v>
      </c>
      <c r="Q682" s="2" t="s">
        <v>100</v>
      </c>
      <c r="R682" s="2" t="s">
        <v>41</v>
      </c>
      <c r="S682" s="2" t="s">
        <v>45</v>
      </c>
      <c r="T682">
        <v>38000</v>
      </c>
      <c r="U682">
        <v>0.24349999999999999</v>
      </c>
      <c r="V682">
        <v>244</v>
      </c>
      <c r="W682">
        <v>6.1699999999999998E-2</v>
      </c>
      <c r="X682">
        <v>8000</v>
      </c>
      <c r="Y682">
        <v>36</v>
      </c>
      <c r="Z682">
        <v>8784</v>
      </c>
    </row>
    <row r="683" spans="1:26" x14ac:dyDescent="0.25">
      <c r="A683">
        <v>810273</v>
      </c>
      <c r="B683" s="2" t="s">
        <v>46</v>
      </c>
      <c r="C683" s="2" t="s">
        <v>25</v>
      </c>
      <c r="D683" s="2" t="s">
        <v>26</v>
      </c>
      <c r="E683" s="2" t="s">
        <v>2735</v>
      </c>
      <c r="F683" s="2" t="s">
        <v>54</v>
      </c>
      <c r="G683" s="2" t="s">
        <v>29</v>
      </c>
      <c r="H683" s="5" t="s">
        <v>28725</v>
      </c>
      <c r="I683" s="9" t="str">
        <f>TEXT(loan_data_financial_loan[[#This Row],[issue_date]],"mmmm yyyy")</f>
        <v>July 2021</v>
      </c>
      <c r="J683" s="1" t="s">
        <v>28716</v>
      </c>
      <c r="K683" s="1" t="s">
        <v>28683</v>
      </c>
      <c r="L683" s="2" t="s">
        <v>39</v>
      </c>
      <c r="M683" s="2" t="str">
        <f>IF(OR(loan_data_financial_loan[[#This Row],[loan_status]]="Fully Paid", loan_data_financial_loan[[#This Row],[loan_status]]="Current"),"Good Loan","Bad Loan")</f>
        <v>Good Loan</v>
      </c>
      <c r="N683" s="1" t="s">
        <v>28769</v>
      </c>
      <c r="O683">
        <v>1017169</v>
      </c>
      <c r="P683" s="2" t="s">
        <v>1518</v>
      </c>
      <c r="Q683" s="2" t="s">
        <v>65</v>
      </c>
      <c r="R683" s="2" t="s">
        <v>41</v>
      </c>
      <c r="S683" s="2" t="s">
        <v>45</v>
      </c>
      <c r="T683">
        <v>24000</v>
      </c>
      <c r="U683">
        <v>4.2500000000000003E-2</v>
      </c>
      <c r="V683">
        <v>149.29</v>
      </c>
      <c r="W683">
        <v>7.4899999999999994E-2</v>
      </c>
      <c r="X683">
        <v>4800</v>
      </c>
      <c r="Y683">
        <v>8</v>
      </c>
      <c r="Z683">
        <v>4921</v>
      </c>
    </row>
    <row r="684" spans="1:26" x14ac:dyDescent="0.25">
      <c r="A684">
        <v>465459</v>
      </c>
      <c r="B684" s="2" t="s">
        <v>35</v>
      </c>
      <c r="C684" s="2" t="s">
        <v>25</v>
      </c>
      <c r="D684" s="2" t="s">
        <v>26</v>
      </c>
      <c r="E684" s="2" t="s">
        <v>2739</v>
      </c>
      <c r="F684" s="2" t="s">
        <v>54</v>
      </c>
      <c r="G684" s="2" t="s">
        <v>29</v>
      </c>
      <c r="H684" s="5" t="s">
        <v>28726</v>
      </c>
      <c r="I684" s="9" t="str">
        <f>TEXT(loan_data_financial_loan[[#This Row],[issue_date]],"mmmm yyyy")</f>
        <v>December 2021</v>
      </c>
      <c r="J684" s="1" t="s">
        <v>28716</v>
      </c>
      <c r="K684" s="1" t="s">
        <v>28769</v>
      </c>
      <c r="L684" s="2" t="s">
        <v>39</v>
      </c>
      <c r="M684" s="2" t="str">
        <f>IF(OR(loan_data_financial_loan[[#This Row],[loan_status]]="Fully Paid", loan_data_financial_loan[[#This Row],[loan_status]]="Current"),"Good Loan","Bad Loan")</f>
        <v>Good Loan</v>
      </c>
      <c r="N684" s="1" t="s">
        <v>28750</v>
      </c>
      <c r="O684">
        <v>584010</v>
      </c>
      <c r="P684" s="2" t="s">
        <v>1518</v>
      </c>
      <c r="Q684" s="2" t="s">
        <v>65</v>
      </c>
      <c r="R684" s="2" t="s">
        <v>41</v>
      </c>
      <c r="S684" s="2" t="s">
        <v>45</v>
      </c>
      <c r="T684">
        <v>70000</v>
      </c>
      <c r="U684">
        <v>0.15379999999999999</v>
      </c>
      <c r="V684">
        <v>316.11</v>
      </c>
      <c r="W684">
        <v>8.5900000000000004E-2</v>
      </c>
      <c r="X684">
        <v>10000</v>
      </c>
      <c r="Y684">
        <v>23</v>
      </c>
      <c r="Z684">
        <v>11318</v>
      </c>
    </row>
    <row r="685" spans="1:26" x14ac:dyDescent="0.25">
      <c r="A685">
        <v>499812</v>
      </c>
      <c r="B685" s="2" t="s">
        <v>85</v>
      </c>
      <c r="C685" s="2" t="s">
        <v>25</v>
      </c>
      <c r="D685" s="2" t="s">
        <v>26</v>
      </c>
      <c r="E685" s="2" t="s">
        <v>2742</v>
      </c>
      <c r="F685" s="2" t="s">
        <v>54</v>
      </c>
      <c r="G685" s="2" t="s">
        <v>29</v>
      </c>
      <c r="H685" s="5" t="s">
        <v>28767</v>
      </c>
      <c r="I685" s="9" t="str">
        <f>TEXT(loan_data_financial_loan[[#This Row],[issue_date]],"mmmm yyyy")</f>
        <v>April 2021</v>
      </c>
      <c r="J685" s="1" t="s">
        <v>28716</v>
      </c>
      <c r="K685" s="1" t="s">
        <v>28671</v>
      </c>
      <c r="L685" s="2" t="s">
        <v>39</v>
      </c>
      <c r="M685" s="2" t="str">
        <f>IF(OR(loan_data_financial_loan[[#This Row],[loan_status]]="Fully Paid", loan_data_financial_loan[[#This Row],[loan_status]]="Current"),"Good Loan","Bad Loan")</f>
        <v>Good Loan</v>
      </c>
      <c r="N685" s="1" t="s">
        <v>28672</v>
      </c>
      <c r="O685">
        <v>641689</v>
      </c>
      <c r="P685" s="2" t="s">
        <v>1518</v>
      </c>
      <c r="Q685" s="2" t="s">
        <v>68</v>
      </c>
      <c r="R685" s="2" t="s">
        <v>41</v>
      </c>
      <c r="S685" s="2" t="s">
        <v>45</v>
      </c>
      <c r="T685">
        <v>80000</v>
      </c>
      <c r="U685">
        <v>6.9699999999999998E-2</v>
      </c>
      <c r="V685">
        <v>200.2</v>
      </c>
      <c r="W685">
        <v>7.8799999999999995E-2</v>
      </c>
      <c r="X685">
        <v>6400</v>
      </c>
      <c r="Y685">
        <v>28</v>
      </c>
      <c r="Z685">
        <v>7207</v>
      </c>
    </row>
    <row r="686" spans="1:26" x14ac:dyDescent="0.25">
      <c r="A686">
        <v>358960</v>
      </c>
      <c r="B686" s="2" t="s">
        <v>35</v>
      </c>
      <c r="C686" s="2" t="s">
        <v>25</v>
      </c>
      <c r="D686" s="2" t="s">
        <v>26</v>
      </c>
      <c r="E686" s="2" t="s">
        <v>2746</v>
      </c>
      <c r="F686" s="2" t="s">
        <v>54</v>
      </c>
      <c r="G686" s="2" t="s">
        <v>29</v>
      </c>
      <c r="H686" s="5" t="s">
        <v>28766</v>
      </c>
      <c r="I686" s="9" t="str">
        <f>TEXT(loan_data_financial_loan[[#This Row],[issue_date]],"mmmm yyyy")</f>
        <v>June 2021</v>
      </c>
      <c r="J686" s="1" t="s">
        <v>28716</v>
      </c>
      <c r="K686" s="1" t="s">
        <v>28686</v>
      </c>
      <c r="L686" s="2" t="s">
        <v>39</v>
      </c>
      <c r="M686" s="2" t="str">
        <f>IF(OR(loan_data_financial_loan[[#This Row],[loan_status]]="Fully Paid", loan_data_financial_loan[[#This Row],[loan_status]]="Current"),"Good Loan","Bad Loan")</f>
        <v>Good Loan</v>
      </c>
      <c r="N686" s="1" t="s">
        <v>28687</v>
      </c>
      <c r="O686">
        <v>365900</v>
      </c>
      <c r="P686" s="2" t="s">
        <v>1518</v>
      </c>
      <c r="Q686" s="2" t="s">
        <v>68</v>
      </c>
      <c r="R686" s="2" t="s">
        <v>41</v>
      </c>
      <c r="S686" s="2" t="s">
        <v>45</v>
      </c>
      <c r="T686">
        <v>65000</v>
      </c>
      <c r="U686">
        <v>0.1019</v>
      </c>
      <c r="V686">
        <v>150.15</v>
      </c>
      <c r="W686">
        <v>7.8799999999999995E-2</v>
      </c>
      <c r="X686">
        <v>4800</v>
      </c>
      <c r="Y686">
        <v>52</v>
      </c>
      <c r="Z686">
        <v>5342</v>
      </c>
    </row>
    <row r="687" spans="1:26" x14ac:dyDescent="0.25">
      <c r="A687">
        <v>438692</v>
      </c>
      <c r="B687" s="2" t="s">
        <v>35</v>
      </c>
      <c r="C687" s="2" t="s">
        <v>25</v>
      </c>
      <c r="D687" s="2" t="s">
        <v>82</v>
      </c>
      <c r="E687" s="2" t="s">
        <v>2754</v>
      </c>
      <c r="F687" s="2" t="s">
        <v>54</v>
      </c>
      <c r="G687" s="2" t="s">
        <v>29</v>
      </c>
      <c r="H687" s="5" t="s">
        <v>28757</v>
      </c>
      <c r="I687" s="9" t="str">
        <f>TEXT(loan_data_financial_loan[[#This Row],[issue_date]],"mmmm yyyy")</f>
        <v>September 2021</v>
      </c>
      <c r="J687" s="1" t="s">
        <v>28716</v>
      </c>
      <c r="K687" s="1" t="s">
        <v>28687</v>
      </c>
      <c r="L687" s="2" t="s">
        <v>39</v>
      </c>
      <c r="M687" s="2" t="str">
        <f>IF(OR(loan_data_financial_loan[[#This Row],[loan_status]]="Fully Paid", loan_data_financial_loan[[#This Row],[loan_status]]="Current"),"Good Loan","Bad Loan")</f>
        <v>Good Loan</v>
      </c>
      <c r="N687" s="1" t="s">
        <v>28697</v>
      </c>
      <c r="O687">
        <v>528858</v>
      </c>
      <c r="P687" s="2" t="s">
        <v>1518</v>
      </c>
      <c r="Q687" s="2" t="s">
        <v>65</v>
      </c>
      <c r="R687" s="2" t="s">
        <v>41</v>
      </c>
      <c r="S687" s="2" t="s">
        <v>45</v>
      </c>
      <c r="T687">
        <v>39000</v>
      </c>
      <c r="U687">
        <v>9.7999999999999997E-3</v>
      </c>
      <c r="V687">
        <v>72.709999999999994</v>
      </c>
      <c r="W687">
        <v>8.5900000000000004E-2</v>
      </c>
      <c r="X687">
        <v>2300</v>
      </c>
      <c r="Y687">
        <v>11</v>
      </c>
      <c r="Z687">
        <v>2617</v>
      </c>
    </row>
    <row r="688" spans="1:26" x14ac:dyDescent="0.25">
      <c r="A688">
        <v>488999</v>
      </c>
      <c r="B688" s="2" t="s">
        <v>85</v>
      </c>
      <c r="C688" s="2" t="s">
        <v>25</v>
      </c>
      <c r="D688" s="2" t="s">
        <v>82</v>
      </c>
      <c r="E688" s="2" t="s">
        <v>2756</v>
      </c>
      <c r="F688" s="2" t="s">
        <v>54</v>
      </c>
      <c r="G688" s="2" t="s">
        <v>29</v>
      </c>
      <c r="H688" s="5" t="s">
        <v>28723</v>
      </c>
      <c r="I688" s="9" t="str">
        <f>TEXT(loan_data_financial_loan[[#This Row],[issue_date]],"mmmm yyyy")</f>
        <v>March 2021</v>
      </c>
      <c r="J688" s="1" t="s">
        <v>28716</v>
      </c>
      <c r="K688" s="1" t="s">
        <v>28730</v>
      </c>
      <c r="L688" s="2" t="s">
        <v>39</v>
      </c>
      <c r="M688" s="2" t="str">
        <f>IF(OR(loan_data_financial_loan[[#This Row],[loan_status]]="Fully Paid", loan_data_financial_loan[[#This Row],[loan_status]]="Current"),"Good Loan","Bad Loan")</f>
        <v>Good Loan</v>
      </c>
      <c r="N688" s="1" t="s">
        <v>28703</v>
      </c>
      <c r="O688">
        <v>623786</v>
      </c>
      <c r="P688" s="2" t="s">
        <v>1518</v>
      </c>
      <c r="Q688" s="2" t="s">
        <v>68</v>
      </c>
      <c r="R688" s="2" t="s">
        <v>41</v>
      </c>
      <c r="S688" s="2" t="s">
        <v>45</v>
      </c>
      <c r="T688">
        <v>42000</v>
      </c>
      <c r="U688">
        <v>0.17030000000000001</v>
      </c>
      <c r="V688">
        <v>128.25</v>
      </c>
      <c r="W688">
        <v>7.8799999999999995E-2</v>
      </c>
      <c r="X688">
        <v>4100</v>
      </c>
      <c r="Y688">
        <v>29</v>
      </c>
      <c r="Z688">
        <v>4579</v>
      </c>
    </row>
    <row r="689" spans="1:26" x14ac:dyDescent="0.25">
      <c r="A689">
        <v>739063</v>
      </c>
      <c r="B689" s="2" t="s">
        <v>46</v>
      </c>
      <c r="C689" s="2" t="s">
        <v>25</v>
      </c>
      <c r="D689" s="2" t="s">
        <v>82</v>
      </c>
      <c r="E689" s="2" t="s">
        <v>2757</v>
      </c>
      <c r="F689" s="2" t="s">
        <v>54</v>
      </c>
      <c r="G689" s="2" t="s">
        <v>29</v>
      </c>
      <c r="H689" s="5" t="s">
        <v>28741</v>
      </c>
      <c r="I689" s="9" t="str">
        <f>TEXT(loan_data_financial_loan[[#This Row],[issue_date]],"mmmm yyyy")</f>
        <v>May 2021</v>
      </c>
      <c r="J689" s="1" t="s">
        <v>28716</v>
      </c>
      <c r="K689" s="1" t="s">
        <v>28772</v>
      </c>
      <c r="L689" s="2" t="s">
        <v>39</v>
      </c>
      <c r="M689" s="2" t="str">
        <f>IF(OR(loan_data_financial_loan[[#This Row],[loan_status]]="Fully Paid", loan_data_financial_loan[[#This Row],[loan_status]]="Current"),"Good Loan","Bad Loan")</f>
        <v>Good Loan</v>
      </c>
      <c r="N689" s="1" t="s">
        <v>28689</v>
      </c>
      <c r="O689">
        <v>936586</v>
      </c>
      <c r="P689" s="2" t="s">
        <v>1518</v>
      </c>
      <c r="Q689" s="2" t="s">
        <v>68</v>
      </c>
      <c r="R689" s="2" t="s">
        <v>41</v>
      </c>
      <c r="S689" s="2" t="s">
        <v>45</v>
      </c>
      <c r="T689">
        <v>30000</v>
      </c>
      <c r="U689">
        <v>0.20319999999999999</v>
      </c>
      <c r="V689">
        <v>113.63</v>
      </c>
      <c r="W689">
        <v>8.4900000000000003E-2</v>
      </c>
      <c r="X689">
        <v>3600</v>
      </c>
      <c r="Y689">
        <v>21</v>
      </c>
      <c r="Z689">
        <v>4091</v>
      </c>
    </row>
    <row r="690" spans="1:26" x14ac:dyDescent="0.25">
      <c r="A690">
        <v>889798</v>
      </c>
      <c r="B690" s="2" t="s">
        <v>35</v>
      </c>
      <c r="C690" s="2" t="s">
        <v>25</v>
      </c>
      <c r="D690" s="2" t="s">
        <v>52</v>
      </c>
      <c r="E690" s="2" t="s">
        <v>2758</v>
      </c>
      <c r="F690" s="2" t="s">
        <v>54</v>
      </c>
      <c r="G690" s="2" t="s">
        <v>29</v>
      </c>
      <c r="H690" s="5" t="s">
        <v>28702</v>
      </c>
      <c r="I690" s="9" t="str">
        <f>TEXT(loan_data_financial_loan[[#This Row],[issue_date]],"mmmm yyyy")</f>
        <v>September 2021</v>
      </c>
      <c r="J690" s="1" t="s">
        <v>28716</v>
      </c>
      <c r="K690" s="1" t="s">
        <v>28709</v>
      </c>
      <c r="L690" s="2" t="s">
        <v>39</v>
      </c>
      <c r="M690" s="2" t="str">
        <f>IF(OR(loan_data_financial_loan[[#This Row],[loan_status]]="Fully Paid", loan_data_financial_loan[[#This Row],[loan_status]]="Current"),"Good Loan","Bad Loan")</f>
        <v>Good Loan</v>
      </c>
      <c r="N690" s="1" t="s">
        <v>28751</v>
      </c>
      <c r="O690">
        <v>1106413</v>
      </c>
      <c r="P690" s="2" t="s">
        <v>1518</v>
      </c>
      <c r="Q690" s="2" t="s">
        <v>94</v>
      </c>
      <c r="R690" s="2" t="s">
        <v>41</v>
      </c>
      <c r="S690" s="2" t="s">
        <v>45</v>
      </c>
      <c r="T690">
        <v>55692</v>
      </c>
      <c r="U690">
        <v>7.7100000000000002E-2</v>
      </c>
      <c r="V690">
        <v>171.95</v>
      </c>
      <c r="W690">
        <v>6.6199999999999995E-2</v>
      </c>
      <c r="X690">
        <v>5600</v>
      </c>
      <c r="Y690">
        <v>42</v>
      </c>
      <c r="Z690">
        <v>6156</v>
      </c>
    </row>
    <row r="691" spans="1:26" x14ac:dyDescent="0.25">
      <c r="A691">
        <v>777369</v>
      </c>
      <c r="B691" s="2" t="s">
        <v>340</v>
      </c>
      <c r="C691" s="2" t="s">
        <v>25</v>
      </c>
      <c r="D691" s="2" t="s">
        <v>52</v>
      </c>
      <c r="E691" s="2" t="s">
        <v>2759</v>
      </c>
      <c r="F691" s="2" t="s">
        <v>54</v>
      </c>
      <c r="G691" s="2" t="s">
        <v>29</v>
      </c>
      <c r="H691" s="5" t="s">
        <v>28725</v>
      </c>
      <c r="I691" s="9" t="str">
        <f>TEXT(loan_data_financial_loan[[#This Row],[issue_date]],"mmmm yyyy")</f>
        <v>July 2021</v>
      </c>
      <c r="J691" s="1" t="s">
        <v>28716</v>
      </c>
      <c r="K691" s="1" t="s">
        <v>28693</v>
      </c>
      <c r="L691" s="2" t="s">
        <v>39</v>
      </c>
      <c r="M691" s="2" t="str">
        <f>IF(OR(loan_data_financial_loan[[#This Row],[loan_status]]="Fully Paid", loan_data_financial_loan[[#This Row],[loan_status]]="Current"),"Good Loan","Bad Loan")</f>
        <v>Good Loan</v>
      </c>
      <c r="N691" s="1" t="s">
        <v>28694</v>
      </c>
      <c r="O691">
        <v>979849</v>
      </c>
      <c r="P691" s="2" t="s">
        <v>1518</v>
      </c>
      <c r="Q691" s="2" t="s">
        <v>65</v>
      </c>
      <c r="R691" s="2" t="s">
        <v>41</v>
      </c>
      <c r="S691" s="2" t="s">
        <v>45</v>
      </c>
      <c r="T691">
        <v>52800</v>
      </c>
      <c r="U691">
        <v>0.06</v>
      </c>
      <c r="V691">
        <v>279.92</v>
      </c>
      <c r="W691">
        <v>7.4899999999999994E-2</v>
      </c>
      <c r="X691">
        <v>9000</v>
      </c>
      <c r="Y691">
        <v>8</v>
      </c>
      <c r="Z691">
        <v>10077</v>
      </c>
    </row>
    <row r="692" spans="1:26" x14ac:dyDescent="0.25">
      <c r="A692">
        <v>1052817</v>
      </c>
      <c r="B692" s="2" t="s">
        <v>167</v>
      </c>
      <c r="C692" s="2" t="s">
        <v>25</v>
      </c>
      <c r="D692" s="2" t="s">
        <v>109</v>
      </c>
      <c r="E692" s="2" t="s">
        <v>2761</v>
      </c>
      <c r="F692" s="2" t="s">
        <v>54</v>
      </c>
      <c r="G692" s="2" t="s">
        <v>29</v>
      </c>
      <c r="H692" s="5" t="s">
        <v>28706</v>
      </c>
      <c r="I692" s="9" t="str">
        <f>TEXT(loan_data_financial_loan[[#This Row],[issue_date]],"mmmm yyyy")</f>
        <v>December 2021</v>
      </c>
      <c r="J692" s="1" t="s">
        <v>28716</v>
      </c>
      <c r="K692" s="1" t="s">
        <v>28732</v>
      </c>
      <c r="L692" s="2" t="s">
        <v>39</v>
      </c>
      <c r="M692" s="2" t="str">
        <f>IF(OR(loan_data_financial_loan[[#This Row],[loan_status]]="Fully Paid", loan_data_financial_loan[[#This Row],[loan_status]]="Current"),"Good Loan","Bad Loan")</f>
        <v>Good Loan</v>
      </c>
      <c r="N692" s="1" t="s">
        <v>28733</v>
      </c>
      <c r="O692">
        <v>1284362</v>
      </c>
      <c r="P692" s="2" t="s">
        <v>1518</v>
      </c>
      <c r="Q692" s="2" t="s">
        <v>65</v>
      </c>
      <c r="R692" s="2" t="s">
        <v>41</v>
      </c>
      <c r="S692" s="2" t="s">
        <v>45</v>
      </c>
      <c r="T692">
        <v>42000</v>
      </c>
      <c r="U692">
        <v>0.18060000000000001</v>
      </c>
      <c r="V692">
        <v>219.04</v>
      </c>
      <c r="W692">
        <v>7.9000000000000001E-2</v>
      </c>
      <c r="X692">
        <v>7000</v>
      </c>
      <c r="Y692">
        <v>23</v>
      </c>
      <c r="Z692">
        <v>7650</v>
      </c>
    </row>
    <row r="693" spans="1:26" x14ac:dyDescent="0.25">
      <c r="A693">
        <v>1037763</v>
      </c>
      <c r="B693" s="2" t="s">
        <v>107</v>
      </c>
      <c r="C693" s="2" t="s">
        <v>25</v>
      </c>
      <c r="D693" s="2" t="s">
        <v>42</v>
      </c>
      <c r="E693" s="2" t="s">
        <v>2777</v>
      </c>
      <c r="F693" s="2" t="s">
        <v>54</v>
      </c>
      <c r="G693" s="2" t="s">
        <v>29</v>
      </c>
      <c r="H693" s="5" t="s">
        <v>28731</v>
      </c>
      <c r="I693" s="9" t="str">
        <f>TEXT(loan_data_financial_loan[[#This Row],[issue_date]],"mmmm yyyy")</f>
        <v>November 2021</v>
      </c>
      <c r="J693" s="1" t="s">
        <v>28716</v>
      </c>
      <c r="K693" s="1" t="s">
        <v>28674</v>
      </c>
      <c r="L693" s="2" t="s">
        <v>39</v>
      </c>
      <c r="M693" s="2" t="str">
        <f>IF(OR(loan_data_financial_loan[[#This Row],[loan_status]]="Fully Paid", loan_data_financial_loan[[#This Row],[loan_status]]="Current"),"Good Loan","Bad Loan")</f>
        <v>Good Loan</v>
      </c>
      <c r="N693" s="1" t="s">
        <v>28707</v>
      </c>
      <c r="O693">
        <v>1267456</v>
      </c>
      <c r="P693" s="2" t="s">
        <v>1518</v>
      </c>
      <c r="Q693" s="2" t="s">
        <v>100</v>
      </c>
      <c r="R693" s="2" t="s">
        <v>41</v>
      </c>
      <c r="S693" s="2" t="s">
        <v>45</v>
      </c>
      <c r="T693">
        <v>32000</v>
      </c>
      <c r="U693">
        <v>0.1905</v>
      </c>
      <c r="V693">
        <v>373.33</v>
      </c>
      <c r="W693">
        <v>7.51E-2</v>
      </c>
      <c r="X693">
        <v>12000</v>
      </c>
      <c r="Y693">
        <v>22</v>
      </c>
      <c r="Z693">
        <v>13440</v>
      </c>
    </row>
    <row r="694" spans="1:26" x14ac:dyDescent="0.25">
      <c r="A694">
        <v>1015684</v>
      </c>
      <c r="B694" s="2" t="s">
        <v>35</v>
      </c>
      <c r="C694" s="2" t="s">
        <v>25</v>
      </c>
      <c r="D694" s="2" t="s">
        <v>42</v>
      </c>
      <c r="E694" s="2" t="s">
        <v>2778</v>
      </c>
      <c r="F694" s="2" t="s">
        <v>54</v>
      </c>
      <c r="G694" s="2" t="s">
        <v>29</v>
      </c>
      <c r="H694" s="5" t="s">
        <v>28731</v>
      </c>
      <c r="I694" s="9" t="str">
        <f>TEXT(loan_data_financial_loan[[#This Row],[issue_date]],"mmmm yyyy")</f>
        <v>November 2021</v>
      </c>
      <c r="J694" s="1" t="s">
        <v>28716</v>
      </c>
      <c r="K694" s="1" t="s">
        <v>28733</v>
      </c>
      <c r="L694" s="2" t="s">
        <v>39</v>
      </c>
      <c r="M694" s="2" t="str">
        <f>IF(OR(loan_data_financial_loan[[#This Row],[loan_status]]="Fully Paid", loan_data_financial_loan[[#This Row],[loan_status]]="Current"),"Good Loan","Bad Loan")</f>
        <v>Good Loan</v>
      </c>
      <c r="N694" s="1" t="s">
        <v>28701</v>
      </c>
      <c r="O694">
        <v>1243360</v>
      </c>
      <c r="P694" s="2" t="s">
        <v>1518</v>
      </c>
      <c r="Q694" s="2" t="s">
        <v>100</v>
      </c>
      <c r="R694" s="2" t="s">
        <v>41</v>
      </c>
      <c r="S694" s="2" t="s">
        <v>45</v>
      </c>
      <c r="T694">
        <v>46000</v>
      </c>
      <c r="U694">
        <v>0.1234</v>
      </c>
      <c r="V694">
        <v>280</v>
      </c>
      <c r="W694">
        <v>7.51E-2</v>
      </c>
      <c r="X694">
        <v>9000</v>
      </c>
      <c r="Y694">
        <v>20</v>
      </c>
      <c r="Z694">
        <v>9850</v>
      </c>
    </row>
    <row r="695" spans="1:26" x14ac:dyDescent="0.25">
      <c r="A695">
        <v>542873</v>
      </c>
      <c r="B695" s="2" t="s">
        <v>62</v>
      </c>
      <c r="C695" s="2" t="s">
        <v>25</v>
      </c>
      <c r="D695" s="2" t="s">
        <v>77</v>
      </c>
      <c r="E695" s="2" t="s">
        <v>2782</v>
      </c>
      <c r="F695" s="2" t="s">
        <v>54</v>
      </c>
      <c r="G695" s="2" t="s">
        <v>29</v>
      </c>
      <c r="H695" s="5" t="s">
        <v>28740</v>
      </c>
      <c r="I695" s="9" t="str">
        <f>TEXT(loan_data_financial_loan[[#This Row],[issue_date]],"mmmm yyyy")</f>
        <v>July 2021</v>
      </c>
      <c r="J695" s="1" t="s">
        <v>28716</v>
      </c>
      <c r="K695" s="1" t="s">
        <v>28742</v>
      </c>
      <c r="L695" s="2" t="s">
        <v>39</v>
      </c>
      <c r="M695" s="2" t="str">
        <f>IF(OR(loan_data_financial_loan[[#This Row],[loan_status]]="Fully Paid", loan_data_financial_loan[[#This Row],[loan_status]]="Current"),"Good Loan","Bad Loan")</f>
        <v>Good Loan</v>
      </c>
      <c r="N695" s="1" t="s">
        <v>28730</v>
      </c>
      <c r="O695">
        <v>700475</v>
      </c>
      <c r="P695" s="2" t="s">
        <v>1518</v>
      </c>
      <c r="Q695" s="2" t="s">
        <v>65</v>
      </c>
      <c r="R695" s="2" t="s">
        <v>41</v>
      </c>
      <c r="S695" s="2" t="s">
        <v>45</v>
      </c>
      <c r="T695">
        <v>55000</v>
      </c>
      <c r="U695">
        <v>7.0000000000000007E-2</v>
      </c>
      <c r="V695">
        <v>126</v>
      </c>
      <c r="W695">
        <v>7.51E-2</v>
      </c>
      <c r="X695">
        <v>4050</v>
      </c>
      <c r="Y695">
        <v>17</v>
      </c>
      <c r="Z695">
        <v>4520</v>
      </c>
    </row>
    <row r="696" spans="1:26" x14ac:dyDescent="0.25">
      <c r="A696">
        <v>376737</v>
      </c>
      <c r="B696" s="2" t="s">
        <v>85</v>
      </c>
      <c r="C696" s="2" t="s">
        <v>25</v>
      </c>
      <c r="D696" s="2" t="s">
        <v>92</v>
      </c>
      <c r="E696" s="2" t="s">
        <v>2786</v>
      </c>
      <c r="F696" s="2" t="s">
        <v>54</v>
      </c>
      <c r="G696" s="2" t="s">
        <v>29</v>
      </c>
      <c r="H696" s="5" t="s">
        <v>28746</v>
      </c>
      <c r="I696" s="9" t="str">
        <f>TEXT(loan_data_financial_loan[[#This Row],[issue_date]],"mmmm yyyy")</f>
        <v>May 2021</v>
      </c>
      <c r="J696" s="1" t="s">
        <v>28716</v>
      </c>
      <c r="K696" s="1" t="s">
        <v>28750</v>
      </c>
      <c r="L696" s="2" t="s">
        <v>39</v>
      </c>
      <c r="M696" s="2" t="str">
        <f>IF(OR(loan_data_financial_loan[[#This Row],[loan_status]]="Fully Paid", loan_data_financial_loan[[#This Row],[loan_status]]="Current"),"Good Loan","Bad Loan")</f>
        <v>Good Loan</v>
      </c>
      <c r="N696" s="1" t="s">
        <v>28737</v>
      </c>
      <c r="O696">
        <v>400062</v>
      </c>
      <c r="P696" s="2" t="s">
        <v>1518</v>
      </c>
      <c r="Q696" s="2" t="s">
        <v>68</v>
      </c>
      <c r="R696" s="2" t="s">
        <v>41</v>
      </c>
      <c r="S696" s="2" t="s">
        <v>45</v>
      </c>
      <c r="T696">
        <v>32000</v>
      </c>
      <c r="U696">
        <v>0.15110000000000001</v>
      </c>
      <c r="V696">
        <v>115.54</v>
      </c>
      <c r="W696">
        <v>9.6299999999999997E-2</v>
      </c>
      <c r="X696">
        <v>3600</v>
      </c>
      <c r="Y696">
        <v>21</v>
      </c>
      <c r="Z696">
        <v>4159</v>
      </c>
    </row>
    <row r="697" spans="1:26" x14ac:dyDescent="0.25">
      <c r="A697">
        <v>940886</v>
      </c>
      <c r="B697" s="2" t="s">
        <v>85</v>
      </c>
      <c r="C697" s="2" t="s">
        <v>25</v>
      </c>
      <c r="D697" s="2" t="s">
        <v>120</v>
      </c>
      <c r="E697" s="2" t="s">
        <v>2787</v>
      </c>
      <c r="F697" s="2" t="s">
        <v>54</v>
      </c>
      <c r="G697" s="2" t="s">
        <v>29</v>
      </c>
      <c r="H697" s="5" t="s">
        <v>28731</v>
      </c>
      <c r="I697" s="9" t="str">
        <f>TEXT(loan_data_financial_loan[[#This Row],[issue_date]],"mmmm yyyy")</f>
        <v>November 2021</v>
      </c>
      <c r="J697" s="1" t="s">
        <v>28716</v>
      </c>
      <c r="K697" s="1" t="s">
        <v>28771</v>
      </c>
      <c r="L697" s="2" t="s">
        <v>39</v>
      </c>
      <c r="M697" s="2" t="str">
        <f>IF(OR(loan_data_financial_loan[[#This Row],[loan_status]]="Fully Paid", loan_data_financial_loan[[#This Row],[loan_status]]="Current"),"Good Loan","Bad Loan")</f>
        <v>Good Loan</v>
      </c>
      <c r="N697" s="1" t="s">
        <v>28674</v>
      </c>
      <c r="O697">
        <v>1161637</v>
      </c>
      <c r="P697" s="2" t="s">
        <v>1518</v>
      </c>
      <c r="Q697" s="2" t="s">
        <v>100</v>
      </c>
      <c r="R697" s="2" t="s">
        <v>41</v>
      </c>
      <c r="S697" s="2" t="s">
        <v>45</v>
      </c>
      <c r="T697">
        <v>79000</v>
      </c>
      <c r="U697">
        <v>2.81E-2</v>
      </c>
      <c r="V697">
        <v>311.11</v>
      </c>
      <c r="W697">
        <v>7.51E-2</v>
      </c>
      <c r="X697">
        <v>10000</v>
      </c>
      <c r="Y697">
        <v>10</v>
      </c>
      <c r="Z697">
        <v>11200</v>
      </c>
    </row>
    <row r="698" spans="1:26" x14ac:dyDescent="0.25">
      <c r="A698">
        <v>1035024</v>
      </c>
      <c r="B698" s="2" t="s">
        <v>35</v>
      </c>
      <c r="C698" s="2" t="s">
        <v>25</v>
      </c>
      <c r="D698" s="2" t="s">
        <v>126</v>
      </c>
      <c r="E698" s="2" t="s">
        <v>2790</v>
      </c>
      <c r="F698" s="2" t="s">
        <v>54</v>
      </c>
      <c r="G698" s="2" t="s">
        <v>29</v>
      </c>
      <c r="H698" s="5" t="s">
        <v>28731</v>
      </c>
      <c r="I698" s="9" t="str">
        <f>TEXT(loan_data_financial_loan[[#This Row],[issue_date]],"mmmm yyyy")</f>
        <v>November 2021</v>
      </c>
      <c r="J698" s="1" t="s">
        <v>28716</v>
      </c>
      <c r="K698" s="1" t="s">
        <v>28674</v>
      </c>
      <c r="L698" s="2" t="s">
        <v>39</v>
      </c>
      <c r="M698" s="2" t="str">
        <f>IF(OR(loan_data_financial_loan[[#This Row],[loan_status]]="Fully Paid", loan_data_financial_loan[[#This Row],[loan_status]]="Current"),"Good Loan","Bad Loan")</f>
        <v>Good Loan</v>
      </c>
      <c r="N698" s="1" t="s">
        <v>28707</v>
      </c>
      <c r="O698">
        <v>1264634</v>
      </c>
      <c r="P698" s="2" t="s">
        <v>1518</v>
      </c>
      <c r="Q698" s="2" t="s">
        <v>68</v>
      </c>
      <c r="R698" s="2" t="s">
        <v>41</v>
      </c>
      <c r="S698" s="2" t="s">
        <v>45</v>
      </c>
      <c r="T698">
        <v>44100</v>
      </c>
      <c r="U698">
        <v>0.25119999999999998</v>
      </c>
      <c r="V698">
        <v>412.8</v>
      </c>
      <c r="W698">
        <v>8.8999999999999996E-2</v>
      </c>
      <c r="X698">
        <v>13000</v>
      </c>
      <c r="Y698">
        <v>29</v>
      </c>
      <c r="Z698">
        <v>14860</v>
      </c>
    </row>
    <row r="699" spans="1:26" x14ac:dyDescent="0.25">
      <c r="A699">
        <v>993162</v>
      </c>
      <c r="B699" s="2" t="s">
        <v>35</v>
      </c>
      <c r="C699" s="2" t="s">
        <v>25</v>
      </c>
      <c r="D699" s="2" t="s">
        <v>26</v>
      </c>
      <c r="E699" s="2" t="s">
        <v>2798</v>
      </c>
      <c r="F699" s="2" t="s">
        <v>54</v>
      </c>
      <c r="G699" s="2" t="s">
        <v>29</v>
      </c>
      <c r="H699" s="5" t="s">
        <v>28708</v>
      </c>
      <c r="I699" s="9" t="str">
        <f>TEXT(loan_data_financial_loan[[#This Row],[issue_date]],"mmmm yyyy")</f>
        <v>October 2021</v>
      </c>
      <c r="J699" s="1" t="s">
        <v>28716</v>
      </c>
      <c r="K699" s="1" t="s">
        <v>28774</v>
      </c>
      <c r="L699" s="2" t="s">
        <v>39</v>
      </c>
      <c r="M699" s="2" t="str">
        <f>IF(OR(loan_data_financial_loan[[#This Row],[loan_status]]="Fully Paid", loan_data_financial_loan[[#This Row],[loan_status]]="Current"),"Good Loan","Bad Loan")</f>
        <v>Good Loan</v>
      </c>
      <c r="N699" s="1" t="s">
        <v>28770</v>
      </c>
      <c r="O699">
        <v>1217316</v>
      </c>
      <c r="P699" s="2" t="s">
        <v>1518</v>
      </c>
      <c r="Q699" s="2" t="s">
        <v>68</v>
      </c>
      <c r="R699" s="2" t="s">
        <v>41</v>
      </c>
      <c r="S699" s="2" t="s">
        <v>45</v>
      </c>
      <c r="T699">
        <v>34000</v>
      </c>
      <c r="U699">
        <v>0.1348</v>
      </c>
      <c r="V699">
        <v>211.16</v>
      </c>
      <c r="W699">
        <v>8.8999999999999996E-2</v>
      </c>
      <c r="X699">
        <v>6650</v>
      </c>
      <c r="Y699">
        <v>8</v>
      </c>
      <c r="Z699">
        <v>7597</v>
      </c>
    </row>
    <row r="700" spans="1:26" x14ac:dyDescent="0.25">
      <c r="A700">
        <v>1050042</v>
      </c>
      <c r="B700" s="2" t="s">
        <v>35</v>
      </c>
      <c r="C700" s="2" t="s">
        <v>25</v>
      </c>
      <c r="D700" s="2" t="s">
        <v>52</v>
      </c>
      <c r="E700" s="2" t="s">
        <v>2805</v>
      </c>
      <c r="F700" s="2" t="s">
        <v>54</v>
      </c>
      <c r="G700" s="2" t="s">
        <v>29</v>
      </c>
      <c r="H700" s="5" t="s">
        <v>28706</v>
      </c>
      <c r="I700" s="9" t="str">
        <f>TEXT(loan_data_financial_loan[[#This Row],[issue_date]],"mmmm yyyy")</f>
        <v>December 2021</v>
      </c>
      <c r="J700" s="1" t="s">
        <v>28716</v>
      </c>
      <c r="K700" s="1" t="s">
        <v>28676</v>
      </c>
      <c r="L700" s="2" t="s">
        <v>39</v>
      </c>
      <c r="M700" s="2" t="str">
        <f>IF(OR(loan_data_financial_loan[[#This Row],[loan_status]]="Fully Paid", loan_data_financial_loan[[#This Row],[loan_status]]="Current"),"Good Loan","Bad Loan")</f>
        <v>Good Loan</v>
      </c>
      <c r="N700" s="1" t="s">
        <v>28717</v>
      </c>
      <c r="O700">
        <v>1263389</v>
      </c>
      <c r="P700" s="2" t="s">
        <v>1518</v>
      </c>
      <c r="Q700" s="2" t="s">
        <v>100</v>
      </c>
      <c r="R700" s="2" t="s">
        <v>41</v>
      </c>
      <c r="S700" s="2" t="s">
        <v>45</v>
      </c>
      <c r="T700">
        <v>22000</v>
      </c>
      <c r="U700">
        <v>0.15160000000000001</v>
      </c>
      <c r="V700">
        <v>342.22</v>
      </c>
      <c r="W700">
        <v>7.51E-2</v>
      </c>
      <c r="X700">
        <v>11000</v>
      </c>
      <c r="Y700">
        <v>10</v>
      </c>
      <c r="Z700">
        <v>12343</v>
      </c>
    </row>
    <row r="701" spans="1:26" x14ac:dyDescent="0.25">
      <c r="A701">
        <v>849634</v>
      </c>
      <c r="B701" s="2" t="s">
        <v>35</v>
      </c>
      <c r="C701" s="2" t="s">
        <v>25</v>
      </c>
      <c r="D701" s="2" t="s">
        <v>52</v>
      </c>
      <c r="E701" s="2" t="s">
        <v>2806</v>
      </c>
      <c r="F701" s="2" t="s">
        <v>54</v>
      </c>
      <c r="G701" s="2" t="s">
        <v>29</v>
      </c>
      <c r="H701" s="5" t="s">
        <v>28704</v>
      </c>
      <c r="I701" s="9" t="str">
        <f>TEXT(loan_data_financial_loan[[#This Row],[issue_date]],"mmmm yyyy")</f>
        <v>August 2021</v>
      </c>
      <c r="J701" s="1" t="s">
        <v>28716</v>
      </c>
      <c r="K701" s="1" t="s">
        <v>28774</v>
      </c>
      <c r="L701" s="2" t="s">
        <v>39</v>
      </c>
      <c r="M701" s="2" t="str">
        <f>IF(OR(loan_data_financial_loan[[#This Row],[loan_status]]="Fully Paid", loan_data_financial_loan[[#This Row],[loan_status]]="Current"),"Good Loan","Bad Loan")</f>
        <v>Good Loan</v>
      </c>
      <c r="N701" s="1" t="s">
        <v>28770</v>
      </c>
      <c r="O701">
        <v>1061366</v>
      </c>
      <c r="P701" s="2" t="s">
        <v>1518</v>
      </c>
      <c r="Q701" s="2" t="s">
        <v>100</v>
      </c>
      <c r="R701" s="2" t="s">
        <v>41</v>
      </c>
      <c r="S701" s="2" t="s">
        <v>45</v>
      </c>
      <c r="T701">
        <v>70000</v>
      </c>
      <c r="U701">
        <v>0.15670000000000001</v>
      </c>
      <c r="V701">
        <v>246.99</v>
      </c>
      <c r="W701">
        <v>6.9900000000000004E-2</v>
      </c>
      <c r="X701">
        <v>8000</v>
      </c>
      <c r="Y701">
        <v>13</v>
      </c>
      <c r="Z701">
        <v>8891</v>
      </c>
    </row>
    <row r="702" spans="1:26" x14ac:dyDescent="0.25">
      <c r="A702">
        <v>355666</v>
      </c>
      <c r="B702" s="2" t="s">
        <v>66</v>
      </c>
      <c r="C702" s="2" t="s">
        <v>25</v>
      </c>
      <c r="D702" s="2" t="s">
        <v>52</v>
      </c>
      <c r="E702" s="2" t="s">
        <v>651</v>
      </c>
      <c r="F702" s="2" t="s">
        <v>54</v>
      </c>
      <c r="G702" s="2" t="s">
        <v>29</v>
      </c>
      <c r="H702" s="5" t="s">
        <v>28728</v>
      </c>
      <c r="I702" s="9" t="str">
        <f>TEXT(loan_data_financial_loan[[#This Row],[issue_date]],"mmmm yyyy")</f>
        <v>September 2021</v>
      </c>
      <c r="J702" s="1" t="s">
        <v>28716</v>
      </c>
      <c r="K702" s="1" t="s">
        <v>28723</v>
      </c>
      <c r="L702" s="2" t="s">
        <v>39</v>
      </c>
      <c r="M702" s="2" t="str">
        <f>IF(OR(loan_data_financial_loan[[#This Row],[loan_status]]="Fully Paid", loan_data_financial_loan[[#This Row],[loan_status]]="Current"),"Good Loan","Bad Loan")</f>
        <v>Good Loan</v>
      </c>
      <c r="N702" s="1" t="s">
        <v>28767</v>
      </c>
      <c r="O702">
        <v>360502</v>
      </c>
      <c r="P702" s="2" t="s">
        <v>1518</v>
      </c>
      <c r="Q702" s="2" t="s">
        <v>65</v>
      </c>
      <c r="R702" s="2" t="s">
        <v>41</v>
      </c>
      <c r="S702" s="2" t="s">
        <v>45</v>
      </c>
      <c r="T702">
        <v>56000</v>
      </c>
      <c r="U702">
        <v>0.1704</v>
      </c>
      <c r="V702">
        <v>135.38999999999999</v>
      </c>
      <c r="W702">
        <v>8.3199999999999996E-2</v>
      </c>
      <c r="X702">
        <v>5600</v>
      </c>
      <c r="Y702">
        <v>32</v>
      </c>
      <c r="Z702">
        <v>4720</v>
      </c>
    </row>
    <row r="703" spans="1:26" x14ac:dyDescent="0.25">
      <c r="A703">
        <v>596459</v>
      </c>
      <c r="B703" s="2" t="s">
        <v>130</v>
      </c>
      <c r="C703" s="2" t="s">
        <v>25</v>
      </c>
      <c r="D703" s="2" t="s">
        <v>92</v>
      </c>
      <c r="E703" s="2" t="s">
        <v>2817</v>
      </c>
      <c r="F703" s="2" t="s">
        <v>54</v>
      </c>
      <c r="G703" s="2" t="s">
        <v>29</v>
      </c>
      <c r="H703" s="5" t="s">
        <v>28764</v>
      </c>
      <c r="I703" s="9" t="str">
        <f>TEXT(loan_data_financial_loan[[#This Row],[issue_date]],"mmmm yyyy")</f>
        <v>October 2021</v>
      </c>
      <c r="J703" s="1" t="s">
        <v>28716</v>
      </c>
      <c r="K703" s="1" t="s">
        <v>28753</v>
      </c>
      <c r="L703" s="2" t="s">
        <v>39</v>
      </c>
      <c r="M703" s="2" t="str">
        <f>IF(OR(loan_data_financial_loan[[#This Row],[loan_status]]="Fully Paid", loan_data_financial_loan[[#This Row],[loan_status]]="Current"),"Good Loan","Bad Loan")</f>
        <v>Good Loan</v>
      </c>
      <c r="N703" s="1" t="s">
        <v>28747</v>
      </c>
      <c r="O703">
        <v>765679</v>
      </c>
      <c r="P703" s="2" t="s">
        <v>1518</v>
      </c>
      <c r="Q703" s="2" t="s">
        <v>65</v>
      </c>
      <c r="R703" s="2" t="s">
        <v>41</v>
      </c>
      <c r="S703" s="2" t="s">
        <v>45</v>
      </c>
      <c r="T703">
        <v>43000</v>
      </c>
      <c r="U703">
        <v>0.1236</v>
      </c>
      <c r="V703">
        <v>155.56</v>
      </c>
      <c r="W703">
        <v>7.51E-2</v>
      </c>
      <c r="X703">
        <v>5000</v>
      </c>
      <c r="Y703">
        <v>24</v>
      </c>
      <c r="Z703">
        <v>5121</v>
      </c>
    </row>
    <row r="704" spans="1:26" x14ac:dyDescent="0.25">
      <c r="A704">
        <v>707315</v>
      </c>
      <c r="B704" s="2" t="s">
        <v>296</v>
      </c>
      <c r="C704" s="2" t="s">
        <v>25</v>
      </c>
      <c r="D704" s="2" t="s">
        <v>42</v>
      </c>
      <c r="E704" s="2" t="s">
        <v>2823</v>
      </c>
      <c r="F704" s="2" t="s">
        <v>54</v>
      </c>
      <c r="G704" s="2" t="s">
        <v>29</v>
      </c>
      <c r="H704" s="5" t="s">
        <v>28753</v>
      </c>
      <c r="I704" s="9" t="str">
        <f>TEXT(loan_data_financial_loan[[#This Row],[issue_date]],"mmmm yyyy")</f>
        <v>March 2021</v>
      </c>
      <c r="J704" s="1" t="s">
        <v>28716</v>
      </c>
      <c r="K704" s="1" t="s">
        <v>28683</v>
      </c>
      <c r="L704" s="2" t="s">
        <v>39</v>
      </c>
      <c r="M704" s="2" t="str">
        <f>IF(OR(loan_data_financial_loan[[#This Row],[loan_status]]="Fully Paid", loan_data_financial_loan[[#This Row],[loan_status]]="Current"),"Good Loan","Bad Loan")</f>
        <v>Good Loan</v>
      </c>
      <c r="N704" s="1" t="s">
        <v>28769</v>
      </c>
      <c r="O704">
        <v>899648</v>
      </c>
      <c r="P704" s="2" t="s">
        <v>1518</v>
      </c>
      <c r="Q704" s="2" t="s">
        <v>68</v>
      </c>
      <c r="R704" s="2" t="s">
        <v>41</v>
      </c>
      <c r="S704" s="2" t="s">
        <v>45</v>
      </c>
      <c r="T704">
        <v>60000</v>
      </c>
      <c r="U704">
        <v>0.28079999999999999</v>
      </c>
      <c r="V704">
        <v>233.85</v>
      </c>
      <c r="W704">
        <v>7.6600000000000001E-2</v>
      </c>
      <c r="X704">
        <v>7500</v>
      </c>
      <c r="Y704">
        <v>34</v>
      </c>
      <c r="Z704">
        <v>7994</v>
      </c>
    </row>
    <row r="705" spans="1:26" x14ac:dyDescent="0.25">
      <c r="A705">
        <v>467321</v>
      </c>
      <c r="B705" s="2" t="s">
        <v>132</v>
      </c>
      <c r="C705" s="2" t="s">
        <v>25</v>
      </c>
      <c r="D705" s="2" t="s">
        <v>26</v>
      </c>
      <c r="E705" s="2" t="s">
        <v>2827</v>
      </c>
      <c r="F705" s="2" t="s">
        <v>54</v>
      </c>
      <c r="G705" s="2" t="s">
        <v>29</v>
      </c>
      <c r="H705" s="5" t="s">
        <v>28726</v>
      </c>
      <c r="I705" s="9" t="str">
        <f>TEXT(loan_data_financial_loan[[#This Row],[issue_date]],"mmmm yyyy")</f>
        <v>December 2021</v>
      </c>
      <c r="J705" s="1" t="s">
        <v>28716</v>
      </c>
      <c r="K705" s="1" t="s">
        <v>28682</v>
      </c>
      <c r="L705" s="2" t="s">
        <v>39</v>
      </c>
      <c r="M705" s="2" t="str">
        <f>IF(OR(loan_data_financial_loan[[#This Row],[loan_status]]="Fully Paid", loan_data_financial_loan[[#This Row],[loan_status]]="Current"),"Good Loan","Bad Loan")</f>
        <v>Good Loan</v>
      </c>
      <c r="N705" s="1" t="s">
        <v>28683</v>
      </c>
      <c r="O705">
        <v>587682</v>
      </c>
      <c r="P705" s="2" t="s">
        <v>1518</v>
      </c>
      <c r="Q705" s="2" t="s">
        <v>65</v>
      </c>
      <c r="R705" s="2" t="s">
        <v>41</v>
      </c>
      <c r="S705" s="2" t="s">
        <v>45</v>
      </c>
      <c r="T705">
        <v>25000</v>
      </c>
      <c r="U705">
        <v>5.33E-2</v>
      </c>
      <c r="V705">
        <v>120.12</v>
      </c>
      <c r="W705">
        <v>8.5900000000000004E-2</v>
      </c>
      <c r="X705">
        <v>3800</v>
      </c>
      <c r="Y705">
        <v>7</v>
      </c>
      <c r="Z705">
        <v>4276</v>
      </c>
    </row>
    <row r="706" spans="1:26" x14ac:dyDescent="0.25">
      <c r="A706">
        <v>923606</v>
      </c>
      <c r="B706" s="2" t="s">
        <v>66</v>
      </c>
      <c r="C706" s="2" t="s">
        <v>25</v>
      </c>
      <c r="D706" s="2" t="s">
        <v>82</v>
      </c>
      <c r="E706" s="2" t="s">
        <v>1401</v>
      </c>
      <c r="F706" s="2" t="s">
        <v>48</v>
      </c>
      <c r="G706" s="2" t="s">
        <v>29</v>
      </c>
      <c r="H706" s="5" t="s">
        <v>28731</v>
      </c>
      <c r="I706" s="9" t="str">
        <f>TEXT(loan_data_financial_loan[[#This Row],[issue_date]],"mmmm yyyy")</f>
        <v>November 2021</v>
      </c>
      <c r="J706" s="1" t="s">
        <v>28716</v>
      </c>
      <c r="K706" s="1" t="s">
        <v>28701</v>
      </c>
      <c r="L706" s="2" t="s">
        <v>39</v>
      </c>
      <c r="M706" s="2" t="str">
        <f>IF(OR(loan_data_financial_loan[[#This Row],[loan_status]]="Fully Paid", loan_data_financial_loan[[#This Row],[loan_status]]="Current"),"Good Loan","Bad Loan")</f>
        <v>Good Loan</v>
      </c>
      <c r="N706" s="1" t="s">
        <v>28670</v>
      </c>
      <c r="O706">
        <v>1144357</v>
      </c>
      <c r="P706" s="2" t="s">
        <v>1518</v>
      </c>
      <c r="Q706" s="2" t="s">
        <v>84</v>
      </c>
      <c r="R706" s="2" t="s">
        <v>41</v>
      </c>
      <c r="S706" s="2" t="s">
        <v>45</v>
      </c>
      <c r="T706">
        <v>45000</v>
      </c>
      <c r="U706">
        <v>0.20880000000000001</v>
      </c>
      <c r="V706">
        <v>322.25</v>
      </c>
      <c r="W706">
        <v>9.9099999999999994E-2</v>
      </c>
      <c r="X706">
        <v>10000</v>
      </c>
      <c r="Y706">
        <v>18</v>
      </c>
      <c r="Z706">
        <v>11111</v>
      </c>
    </row>
    <row r="707" spans="1:26" x14ac:dyDescent="0.25">
      <c r="A707">
        <v>513976</v>
      </c>
      <c r="B707" s="2" t="s">
        <v>35</v>
      </c>
      <c r="C707" s="2" t="s">
        <v>25</v>
      </c>
      <c r="D707" s="2" t="s">
        <v>82</v>
      </c>
      <c r="E707" s="2" t="s">
        <v>2836</v>
      </c>
      <c r="F707" s="2" t="s">
        <v>48</v>
      </c>
      <c r="G707" s="2" t="s">
        <v>29</v>
      </c>
      <c r="H707" s="5" t="s">
        <v>28744</v>
      </c>
      <c r="I707" s="9" t="str">
        <f>TEXT(loan_data_financial_loan[[#This Row],[issue_date]],"mmmm yyyy")</f>
        <v>May 2021</v>
      </c>
      <c r="J707" s="1" t="s">
        <v>28716</v>
      </c>
      <c r="K707" s="1" t="s">
        <v>28725</v>
      </c>
      <c r="L707" s="2" t="s">
        <v>39</v>
      </c>
      <c r="M707" s="2" t="str">
        <f>IF(OR(loan_data_financial_loan[[#This Row],[loan_status]]="Fully Paid", loan_data_financial_loan[[#This Row],[loan_status]]="Current"),"Good Loan","Bad Loan")</f>
        <v>Good Loan</v>
      </c>
      <c r="N707" s="1" t="s">
        <v>28704</v>
      </c>
      <c r="O707">
        <v>664217</v>
      </c>
      <c r="P707" s="2" t="s">
        <v>1518</v>
      </c>
      <c r="Q707" s="2" t="s">
        <v>84</v>
      </c>
      <c r="R707" s="2" t="s">
        <v>41</v>
      </c>
      <c r="S707" s="2" t="s">
        <v>45</v>
      </c>
      <c r="T707">
        <v>41000</v>
      </c>
      <c r="U707">
        <v>0.2099</v>
      </c>
      <c r="V707">
        <v>289.89999999999998</v>
      </c>
      <c r="W707">
        <v>9.8799999999999999E-2</v>
      </c>
      <c r="X707">
        <v>9000</v>
      </c>
      <c r="Y707">
        <v>14</v>
      </c>
      <c r="Z707">
        <v>9870</v>
      </c>
    </row>
    <row r="708" spans="1:26" x14ac:dyDescent="0.25">
      <c r="A708">
        <v>492387</v>
      </c>
      <c r="B708" s="2" t="s">
        <v>449</v>
      </c>
      <c r="C708" s="2" t="s">
        <v>25</v>
      </c>
      <c r="D708" s="2" t="s">
        <v>82</v>
      </c>
      <c r="E708" s="2" t="s">
        <v>28714</v>
      </c>
      <c r="F708" s="2" t="s">
        <v>48</v>
      </c>
      <c r="G708" s="2" t="s">
        <v>29</v>
      </c>
      <c r="H708" s="5" t="s">
        <v>28723</v>
      </c>
      <c r="I708" s="9" t="str">
        <f>TEXT(loan_data_financial_loan[[#This Row],[issue_date]],"mmmm yyyy")</f>
        <v>March 2021</v>
      </c>
      <c r="J708" s="1" t="s">
        <v>28716</v>
      </c>
      <c r="K708" s="1" t="s">
        <v>28703</v>
      </c>
      <c r="L708" s="2" t="s">
        <v>39</v>
      </c>
      <c r="M708" s="2" t="str">
        <f>IF(OR(loan_data_financial_loan[[#This Row],[loan_status]]="Fully Paid", loan_data_financial_loan[[#This Row],[loan_status]]="Current"),"Good Loan","Bad Loan")</f>
        <v>Good Loan</v>
      </c>
      <c r="N708" s="1" t="s">
        <v>28671</v>
      </c>
      <c r="O708">
        <v>629687</v>
      </c>
      <c r="P708" s="2" t="s">
        <v>1518</v>
      </c>
      <c r="Q708" s="2" t="s">
        <v>84</v>
      </c>
      <c r="R708" s="2" t="s">
        <v>41</v>
      </c>
      <c r="S708" s="2" t="s">
        <v>45</v>
      </c>
      <c r="T708">
        <v>70000</v>
      </c>
      <c r="U708">
        <v>0.1018</v>
      </c>
      <c r="V708">
        <v>579.79</v>
      </c>
      <c r="W708">
        <v>9.8799999999999999E-2</v>
      </c>
      <c r="X708">
        <v>18000</v>
      </c>
      <c r="Y708">
        <v>24</v>
      </c>
      <c r="Z708">
        <v>20873</v>
      </c>
    </row>
    <row r="709" spans="1:26" x14ac:dyDescent="0.25">
      <c r="A709">
        <v>760677</v>
      </c>
      <c r="B709" s="2" t="s">
        <v>46</v>
      </c>
      <c r="C709" s="2" t="s">
        <v>25</v>
      </c>
      <c r="D709" s="2" t="s">
        <v>82</v>
      </c>
      <c r="E709" s="2" t="s">
        <v>2838</v>
      </c>
      <c r="F709" s="2" t="s">
        <v>48</v>
      </c>
      <c r="G709" s="2" t="s">
        <v>29</v>
      </c>
      <c r="H709" s="5" t="s">
        <v>28741</v>
      </c>
      <c r="I709" s="9" t="str">
        <f>TEXT(loan_data_financial_loan[[#This Row],[issue_date]],"mmmm yyyy")</f>
        <v>May 2021</v>
      </c>
      <c r="J709" s="1" t="s">
        <v>28716</v>
      </c>
      <c r="K709" s="1" t="s">
        <v>28671</v>
      </c>
      <c r="L709" s="2" t="s">
        <v>39</v>
      </c>
      <c r="M709" s="2" t="str">
        <f>IF(OR(loan_data_financial_loan[[#This Row],[loan_status]]="Fully Paid", loan_data_financial_loan[[#This Row],[loan_status]]="Current"),"Good Loan","Bad Loan")</f>
        <v>Good Loan</v>
      </c>
      <c r="N709" s="1" t="s">
        <v>28672</v>
      </c>
      <c r="O709">
        <v>960986</v>
      </c>
      <c r="P709" s="2" t="s">
        <v>1518</v>
      </c>
      <c r="Q709" s="2" t="s">
        <v>84</v>
      </c>
      <c r="R709" s="2" t="s">
        <v>41</v>
      </c>
      <c r="S709" s="2" t="s">
        <v>45</v>
      </c>
      <c r="T709">
        <v>48000</v>
      </c>
      <c r="U709">
        <v>0.16270000000000001</v>
      </c>
      <c r="V709">
        <v>419.42</v>
      </c>
      <c r="W709">
        <v>9.9900000000000003E-2</v>
      </c>
      <c r="X709">
        <v>13000</v>
      </c>
      <c r="Y709">
        <v>35</v>
      </c>
      <c r="Z709">
        <v>14749</v>
      </c>
    </row>
    <row r="710" spans="1:26" x14ac:dyDescent="0.25">
      <c r="A710">
        <v>1050454</v>
      </c>
      <c r="B710" s="2" t="s">
        <v>24</v>
      </c>
      <c r="C710" s="2" t="s">
        <v>25</v>
      </c>
      <c r="D710" s="2" t="s">
        <v>82</v>
      </c>
      <c r="E710" s="2" t="s">
        <v>2840</v>
      </c>
      <c r="F710" s="2" t="s">
        <v>48</v>
      </c>
      <c r="G710" s="2" t="s">
        <v>29</v>
      </c>
      <c r="H710" s="5" t="s">
        <v>28706</v>
      </c>
      <c r="I710" s="9" t="str">
        <f>TEXT(loan_data_financial_loan[[#This Row],[issue_date]],"mmmm yyyy")</f>
        <v>December 2021</v>
      </c>
      <c r="J710" s="1" t="s">
        <v>28716</v>
      </c>
      <c r="K710" s="1" t="s">
        <v>28701</v>
      </c>
      <c r="L710" s="2" t="s">
        <v>39</v>
      </c>
      <c r="M710" s="2" t="str">
        <f>IF(OR(loan_data_financial_loan[[#This Row],[loan_status]]="Fully Paid", loan_data_financial_loan[[#This Row],[loan_status]]="Current"),"Good Loan","Bad Loan")</f>
        <v>Good Loan</v>
      </c>
      <c r="N710" s="1" t="s">
        <v>28670</v>
      </c>
      <c r="O710">
        <v>1281704</v>
      </c>
      <c r="P710" s="2" t="s">
        <v>1518</v>
      </c>
      <c r="Q710" s="2" t="s">
        <v>50</v>
      </c>
      <c r="R710" s="2" t="s">
        <v>41</v>
      </c>
      <c r="S710" s="2" t="s">
        <v>45</v>
      </c>
      <c r="T710">
        <v>35000</v>
      </c>
      <c r="U710">
        <v>0.13469999999999999</v>
      </c>
      <c r="V710">
        <v>325.74</v>
      </c>
      <c r="W710">
        <v>0.1065</v>
      </c>
      <c r="X710">
        <v>10000</v>
      </c>
      <c r="Y710">
        <v>9</v>
      </c>
      <c r="Z710">
        <v>11354</v>
      </c>
    </row>
    <row r="711" spans="1:26" x14ac:dyDescent="0.25">
      <c r="A711">
        <v>478320</v>
      </c>
      <c r="B711" s="2" t="s">
        <v>24</v>
      </c>
      <c r="C711" s="2" t="s">
        <v>25</v>
      </c>
      <c r="D711" s="2" t="s">
        <v>82</v>
      </c>
      <c r="E711" s="2" t="s">
        <v>2841</v>
      </c>
      <c r="F711" s="2" t="s">
        <v>48</v>
      </c>
      <c r="G711" s="2" t="s">
        <v>29</v>
      </c>
      <c r="H711" s="5" t="s">
        <v>28738</v>
      </c>
      <c r="I711" s="9" t="str">
        <f>TEXT(loan_data_financial_loan[[#This Row],[issue_date]],"mmmm yyyy")</f>
        <v>January 2021</v>
      </c>
      <c r="J711" s="1" t="s">
        <v>28716</v>
      </c>
      <c r="K711" s="1" t="s">
        <v>28686</v>
      </c>
      <c r="L711" s="2" t="s">
        <v>39</v>
      </c>
      <c r="M711" s="2" t="str">
        <f>IF(OR(loan_data_financial_loan[[#This Row],[loan_status]]="Fully Paid", loan_data_financial_loan[[#This Row],[loan_status]]="Current"),"Good Loan","Bad Loan")</f>
        <v>Good Loan</v>
      </c>
      <c r="N711" s="1" t="s">
        <v>28687</v>
      </c>
      <c r="O711">
        <v>607248</v>
      </c>
      <c r="P711" s="2" t="s">
        <v>1518</v>
      </c>
      <c r="Q711" s="2" t="s">
        <v>50</v>
      </c>
      <c r="R711" s="2" t="s">
        <v>41</v>
      </c>
      <c r="S711" s="2" t="s">
        <v>45</v>
      </c>
      <c r="T711">
        <v>32400</v>
      </c>
      <c r="U711">
        <v>0.2341</v>
      </c>
      <c r="V711">
        <v>329.69</v>
      </c>
      <c r="W711">
        <v>0.1148</v>
      </c>
      <c r="X711">
        <v>10000</v>
      </c>
      <c r="Y711">
        <v>12</v>
      </c>
      <c r="Z711">
        <v>11724</v>
      </c>
    </row>
    <row r="712" spans="1:26" x14ac:dyDescent="0.25">
      <c r="A712">
        <v>410435</v>
      </c>
      <c r="B712" s="2" t="s">
        <v>35</v>
      </c>
      <c r="C712" s="2" t="s">
        <v>25</v>
      </c>
      <c r="D712" s="2" t="s">
        <v>82</v>
      </c>
      <c r="E712" s="2" t="s">
        <v>556</v>
      </c>
      <c r="F712" s="2" t="s">
        <v>48</v>
      </c>
      <c r="G712" s="2" t="s">
        <v>29</v>
      </c>
      <c r="H712" s="5" t="s">
        <v>28734</v>
      </c>
      <c r="I712" s="9" t="str">
        <f>TEXT(loan_data_financial_loan[[#This Row],[issue_date]],"mmmm yyyy")</f>
        <v>June 2021</v>
      </c>
      <c r="J712" s="1" t="s">
        <v>28716</v>
      </c>
      <c r="K712" s="1" t="s">
        <v>28750</v>
      </c>
      <c r="L712" s="2" t="s">
        <v>39</v>
      </c>
      <c r="M712" s="2" t="str">
        <f>IF(OR(loan_data_financial_loan[[#This Row],[loan_status]]="Fully Paid", loan_data_financial_loan[[#This Row],[loan_status]]="Current"),"Good Loan","Bad Loan")</f>
        <v>Good Loan</v>
      </c>
      <c r="N712" s="1" t="s">
        <v>28737</v>
      </c>
      <c r="O712">
        <v>461878</v>
      </c>
      <c r="P712" s="2" t="s">
        <v>1518</v>
      </c>
      <c r="Q712" s="2" t="s">
        <v>74</v>
      </c>
      <c r="R712" s="2" t="s">
        <v>41</v>
      </c>
      <c r="S712" s="2" t="s">
        <v>45</v>
      </c>
      <c r="T712">
        <v>115000</v>
      </c>
      <c r="U712">
        <v>8.8599999999999998E-2</v>
      </c>
      <c r="V712">
        <v>82.91</v>
      </c>
      <c r="W712">
        <v>0.11890000000000001</v>
      </c>
      <c r="X712">
        <v>2500</v>
      </c>
      <c r="Y712">
        <v>16</v>
      </c>
      <c r="Z712">
        <v>2985</v>
      </c>
    </row>
    <row r="713" spans="1:26" x14ac:dyDescent="0.25">
      <c r="A713">
        <v>866112</v>
      </c>
      <c r="B713" s="2" t="s">
        <v>91</v>
      </c>
      <c r="C713" s="2" t="s">
        <v>25</v>
      </c>
      <c r="D713" s="2" t="s">
        <v>82</v>
      </c>
      <c r="E713" s="2" t="s">
        <v>28714</v>
      </c>
      <c r="F713" s="2" t="s">
        <v>48</v>
      </c>
      <c r="G713" s="2" t="s">
        <v>29</v>
      </c>
      <c r="H713" s="5" t="s">
        <v>28702</v>
      </c>
      <c r="I713" s="9" t="str">
        <f>TEXT(loan_data_financial_loan[[#This Row],[issue_date]],"mmmm yyyy")</f>
        <v>September 2021</v>
      </c>
      <c r="J713" s="1" t="s">
        <v>28716</v>
      </c>
      <c r="K713" s="1" t="s">
        <v>28709</v>
      </c>
      <c r="L713" s="2" t="s">
        <v>39</v>
      </c>
      <c r="M713" s="2" t="str">
        <f>IF(OR(loan_data_financial_loan[[#This Row],[loan_status]]="Fully Paid", loan_data_financial_loan[[#This Row],[loan_status]]="Current"),"Good Loan","Bad Loan")</f>
        <v>Good Loan</v>
      </c>
      <c r="N713" s="1" t="s">
        <v>28751</v>
      </c>
      <c r="O713">
        <v>1079515</v>
      </c>
      <c r="P713" s="2" t="s">
        <v>1518</v>
      </c>
      <c r="Q713" s="2" t="s">
        <v>71</v>
      </c>
      <c r="R713" s="2" t="s">
        <v>41</v>
      </c>
      <c r="S713" s="2" t="s">
        <v>45</v>
      </c>
      <c r="T713">
        <v>24000</v>
      </c>
      <c r="U713">
        <v>5.9499999999999997E-2</v>
      </c>
      <c r="V713">
        <v>199.26</v>
      </c>
      <c r="W713">
        <v>0.11990000000000001</v>
      </c>
      <c r="X713">
        <v>6000</v>
      </c>
      <c r="Y713">
        <v>8</v>
      </c>
      <c r="Z713">
        <v>7108</v>
      </c>
    </row>
    <row r="714" spans="1:26" x14ac:dyDescent="0.25">
      <c r="A714">
        <v>1044083</v>
      </c>
      <c r="B714" s="2" t="s">
        <v>195</v>
      </c>
      <c r="C714" s="2" t="s">
        <v>25</v>
      </c>
      <c r="D714" s="2" t="s">
        <v>82</v>
      </c>
      <c r="E714" s="2" t="s">
        <v>1746</v>
      </c>
      <c r="F714" s="2" t="s">
        <v>48</v>
      </c>
      <c r="G714" s="2" t="s">
        <v>29</v>
      </c>
      <c r="H714" s="5" t="s">
        <v>28706</v>
      </c>
      <c r="I714" s="9" t="str">
        <f>TEXT(loan_data_financial_loan[[#This Row],[issue_date]],"mmmm yyyy")</f>
        <v>December 2021</v>
      </c>
      <c r="J714" s="1" t="s">
        <v>28716</v>
      </c>
      <c r="K714" s="1" t="s">
        <v>28674</v>
      </c>
      <c r="L714" s="2" t="s">
        <v>39</v>
      </c>
      <c r="M714" s="2" t="str">
        <f>IF(OR(loan_data_financial_loan[[#This Row],[loan_status]]="Fully Paid", loan_data_financial_loan[[#This Row],[loan_status]]="Current"),"Good Loan","Bad Loan")</f>
        <v>Good Loan</v>
      </c>
      <c r="N714" s="1" t="s">
        <v>28707</v>
      </c>
      <c r="O714">
        <v>1274423</v>
      </c>
      <c r="P714" s="2" t="s">
        <v>1518</v>
      </c>
      <c r="Q714" s="2" t="s">
        <v>71</v>
      </c>
      <c r="R714" s="2" t="s">
        <v>41</v>
      </c>
      <c r="S714" s="2" t="s">
        <v>45</v>
      </c>
      <c r="T714">
        <v>80000</v>
      </c>
      <c r="U714">
        <v>8.3099999999999993E-2</v>
      </c>
      <c r="V714">
        <v>402.54</v>
      </c>
      <c r="W714">
        <v>0.12690000000000001</v>
      </c>
      <c r="X714">
        <v>12000</v>
      </c>
      <c r="Y714">
        <v>22</v>
      </c>
      <c r="Z714">
        <v>14491</v>
      </c>
    </row>
    <row r="715" spans="1:26" x14ac:dyDescent="0.25">
      <c r="A715">
        <v>495537</v>
      </c>
      <c r="B715" s="2" t="s">
        <v>35</v>
      </c>
      <c r="C715" s="2" t="s">
        <v>25</v>
      </c>
      <c r="D715" s="2" t="s">
        <v>52</v>
      </c>
      <c r="E715" s="2" t="s">
        <v>2850</v>
      </c>
      <c r="F715" s="2" t="s">
        <v>48</v>
      </c>
      <c r="G715" s="2" t="s">
        <v>29</v>
      </c>
      <c r="H715" s="5" t="s">
        <v>28767</v>
      </c>
      <c r="I715" s="9" t="str">
        <f>TEXT(loan_data_financial_loan[[#This Row],[issue_date]],"mmmm yyyy")</f>
        <v>April 2021</v>
      </c>
      <c r="J715" s="1" t="s">
        <v>28716</v>
      </c>
      <c r="K715" s="1" t="s">
        <v>28730</v>
      </c>
      <c r="L715" s="2" t="s">
        <v>39</v>
      </c>
      <c r="M715" s="2" t="str">
        <f>IF(OR(loan_data_financial_loan[[#This Row],[loan_status]]="Fully Paid", loan_data_financial_loan[[#This Row],[loan_status]]="Current"),"Good Loan","Bad Loan")</f>
        <v>Good Loan</v>
      </c>
      <c r="N715" s="1" t="s">
        <v>28703</v>
      </c>
      <c r="O715">
        <v>634745</v>
      </c>
      <c r="P715" s="2" t="s">
        <v>1518</v>
      </c>
      <c r="Q715" s="2" t="s">
        <v>84</v>
      </c>
      <c r="R715" s="2" t="s">
        <v>41</v>
      </c>
      <c r="S715" s="2" t="s">
        <v>45</v>
      </c>
      <c r="T715">
        <v>75576</v>
      </c>
      <c r="U715">
        <v>0.15989999999999999</v>
      </c>
      <c r="V715">
        <v>579.79</v>
      </c>
      <c r="W715">
        <v>9.8799999999999999E-2</v>
      </c>
      <c r="X715">
        <v>18000</v>
      </c>
      <c r="Y715">
        <v>26</v>
      </c>
      <c r="Z715">
        <v>20860</v>
      </c>
    </row>
    <row r="716" spans="1:26" x14ac:dyDescent="0.25">
      <c r="A716">
        <v>1034746</v>
      </c>
      <c r="B716" s="2" t="s">
        <v>66</v>
      </c>
      <c r="C716" s="2" t="s">
        <v>25</v>
      </c>
      <c r="D716" s="2" t="s">
        <v>52</v>
      </c>
      <c r="E716" s="2" t="s">
        <v>2854</v>
      </c>
      <c r="F716" s="2" t="s">
        <v>48</v>
      </c>
      <c r="G716" s="2" t="s">
        <v>29</v>
      </c>
      <c r="H716" s="5" t="s">
        <v>28731</v>
      </c>
      <c r="I716" s="9" t="str">
        <f>TEXT(loan_data_financial_loan[[#This Row],[issue_date]],"mmmm yyyy")</f>
        <v>November 2021</v>
      </c>
      <c r="J716" s="1" t="s">
        <v>28716</v>
      </c>
      <c r="K716" s="1" t="s">
        <v>28674</v>
      </c>
      <c r="L716" s="2" t="s">
        <v>39</v>
      </c>
      <c r="M716" s="2" t="str">
        <f>IF(OR(loan_data_financial_loan[[#This Row],[loan_status]]="Fully Paid", loan_data_financial_loan[[#This Row],[loan_status]]="Current"),"Good Loan","Bad Loan")</f>
        <v>Good Loan</v>
      </c>
      <c r="N716" s="1" t="s">
        <v>28707</v>
      </c>
      <c r="O716">
        <v>1264548</v>
      </c>
      <c r="P716" s="2" t="s">
        <v>1518</v>
      </c>
      <c r="Q716" s="2" t="s">
        <v>50</v>
      </c>
      <c r="R716" s="2" t="s">
        <v>41</v>
      </c>
      <c r="S716" s="2" t="s">
        <v>45</v>
      </c>
      <c r="T716">
        <v>50000</v>
      </c>
      <c r="U716">
        <v>0.2455</v>
      </c>
      <c r="V716">
        <v>234.53</v>
      </c>
      <c r="W716">
        <v>0.1065</v>
      </c>
      <c r="X716">
        <v>7200</v>
      </c>
      <c r="Y716">
        <v>15</v>
      </c>
      <c r="Z716">
        <v>8443</v>
      </c>
    </row>
    <row r="717" spans="1:26" x14ac:dyDescent="0.25">
      <c r="A717">
        <v>836555</v>
      </c>
      <c r="B717" s="2" t="s">
        <v>35</v>
      </c>
      <c r="C717" s="2" t="s">
        <v>25</v>
      </c>
      <c r="D717" s="2" t="s">
        <v>52</v>
      </c>
      <c r="E717" s="2" t="s">
        <v>2859</v>
      </c>
      <c r="F717" s="2" t="s">
        <v>48</v>
      </c>
      <c r="G717" s="2" t="s">
        <v>29</v>
      </c>
      <c r="H717" s="5" t="s">
        <v>28704</v>
      </c>
      <c r="I717" s="9" t="str">
        <f>TEXT(loan_data_financial_loan[[#This Row],[issue_date]],"mmmm yyyy")</f>
        <v>August 2021</v>
      </c>
      <c r="J717" s="1" t="s">
        <v>28716</v>
      </c>
      <c r="K717" s="1" t="s">
        <v>28694</v>
      </c>
      <c r="L717" s="2" t="s">
        <v>39</v>
      </c>
      <c r="M717" s="2" t="str">
        <f>IF(OR(loan_data_financial_loan[[#This Row],[loan_status]]="Fully Paid", loan_data_financial_loan[[#This Row],[loan_status]]="Current"),"Good Loan","Bad Loan")</f>
        <v>Good Loan</v>
      </c>
      <c r="N717" s="1" t="s">
        <v>28774</v>
      </c>
      <c r="O717">
        <v>1046615</v>
      </c>
      <c r="P717" s="2" t="s">
        <v>1518</v>
      </c>
      <c r="Q717" s="2" t="s">
        <v>74</v>
      </c>
      <c r="R717" s="2" t="s">
        <v>41</v>
      </c>
      <c r="S717" s="2" t="s">
        <v>45</v>
      </c>
      <c r="T717">
        <v>35960</v>
      </c>
      <c r="U717">
        <v>0.19420000000000001</v>
      </c>
      <c r="V717">
        <v>276.95999999999998</v>
      </c>
      <c r="W717">
        <v>0.1149</v>
      </c>
      <c r="X717">
        <v>8400</v>
      </c>
      <c r="Y717">
        <v>11</v>
      </c>
      <c r="Z717">
        <v>9970</v>
      </c>
    </row>
    <row r="718" spans="1:26" x14ac:dyDescent="0.25">
      <c r="A718">
        <v>791012</v>
      </c>
      <c r="B718" s="2" t="s">
        <v>66</v>
      </c>
      <c r="C718" s="2" t="s">
        <v>25</v>
      </c>
      <c r="D718" s="2" t="s">
        <v>52</v>
      </c>
      <c r="E718" s="2" t="s">
        <v>2860</v>
      </c>
      <c r="F718" s="2" t="s">
        <v>48</v>
      </c>
      <c r="G718" s="2" t="s">
        <v>29</v>
      </c>
      <c r="H718" s="5" t="s">
        <v>28692</v>
      </c>
      <c r="I718" s="9" t="str">
        <f>TEXT(loan_data_financial_loan[[#This Row],[issue_date]],"mmmm yyyy")</f>
        <v>June 2021</v>
      </c>
      <c r="J718" s="1" t="s">
        <v>28716</v>
      </c>
      <c r="K718" s="1" t="s">
        <v>28769</v>
      </c>
      <c r="L718" s="2" t="s">
        <v>39</v>
      </c>
      <c r="M718" s="2" t="str">
        <f>IF(OR(loan_data_financial_loan[[#This Row],[loan_status]]="Fully Paid", loan_data_financial_loan[[#This Row],[loan_status]]="Current"),"Good Loan","Bad Loan")</f>
        <v>Good Loan</v>
      </c>
      <c r="N718" s="1" t="s">
        <v>28750</v>
      </c>
      <c r="O718">
        <v>995260</v>
      </c>
      <c r="P718" s="2" t="s">
        <v>1518</v>
      </c>
      <c r="Q718" s="2" t="s">
        <v>74</v>
      </c>
      <c r="R718" s="2" t="s">
        <v>41</v>
      </c>
      <c r="S718" s="2" t="s">
        <v>45</v>
      </c>
      <c r="T718">
        <v>58000</v>
      </c>
      <c r="U718">
        <v>0.15809999999999999</v>
      </c>
      <c r="V718">
        <v>395.66</v>
      </c>
      <c r="W718">
        <v>0.1149</v>
      </c>
      <c r="X718">
        <v>12000</v>
      </c>
      <c r="Y718">
        <v>16</v>
      </c>
      <c r="Z718">
        <v>13025</v>
      </c>
    </row>
    <row r="719" spans="1:26" x14ac:dyDescent="0.25">
      <c r="A719">
        <v>484699</v>
      </c>
      <c r="B719" s="2" t="s">
        <v>85</v>
      </c>
      <c r="C719" s="2" t="s">
        <v>25</v>
      </c>
      <c r="D719" s="2" t="s">
        <v>52</v>
      </c>
      <c r="E719" s="2" t="s">
        <v>2861</v>
      </c>
      <c r="F719" s="2" t="s">
        <v>48</v>
      </c>
      <c r="G719" s="2" t="s">
        <v>29</v>
      </c>
      <c r="H719" s="5" t="s">
        <v>28722</v>
      </c>
      <c r="I719" s="9" t="str">
        <f>TEXT(loan_data_financial_loan[[#This Row],[issue_date]],"mmmm yyyy")</f>
        <v>February 2021</v>
      </c>
      <c r="J719" s="1" t="s">
        <v>28716</v>
      </c>
      <c r="K719" s="1" t="s">
        <v>28730</v>
      </c>
      <c r="L719" s="2" t="s">
        <v>39</v>
      </c>
      <c r="M719" s="2" t="str">
        <f>IF(OR(loan_data_financial_loan[[#This Row],[loan_status]]="Fully Paid", loan_data_financial_loan[[#This Row],[loan_status]]="Current"),"Good Loan","Bad Loan")</f>
        <v>Good Loan</v>
      </c>
      <c r="N719" s="1" t="s">
        <v>28703</v>
      </c>
      <c r="O719">
        <v>617226</v>
      </c>
      <c r="P719" s="2" t="s">
        <v>1518</v>
      </c>
      <c r="Q719" s="2" t="s">
        <v>71</v>
      </c>
      <c r="R719" s="2" t="s">
        <v>41</v>
      </c>
      <c r="S719" s="2" t="s">
        <v>45</v>
      </c>
      <c r="T719">
        <v>91000</v>
      </c>
      <c r="U719">
        <v>0.22589999999999999</v>
      </c>
      <c r="V719">
        <v>822.78</v>
      </c>
      <c r="W719">
        <v>0.11360000000000001</v>
      </c>
      <c r="X719">
        <v>25000</v>
      </c>
      <c r="Y719">
        <v>20</v>
      </c>
      <c r="Z719">
        <v>29621</v>
      </c>
    </row>
    <row r="720" spans="1:26" x14ac:dyDescent="0.25">
      <c r="A720">
        <v>1033711</v>
      </c>
      <c r="B720" s="2" t="s">
        <v>35</v>
      </c>
      <c r="C720" s="2" t="s">
        <v>25</v>
      </c>
      <c r="D720" s="2" t="s">
        <v>52</v>
      </c>
      <c r="E720" s="2" t="s">
        <v>2863</v>
      </c>
      <c r="F720" s="2" t="s">
        <v>48</v>
      </c>
      <c r="G720" s="2" t="s">
        <v>29</v>
      </c>
      <c r="H720" s="5" t="s">
        <v>28731</v>
      </c>
      <c r="I720" s="9" t="str">
        <f>TEXT(loan_data_financial_loan[[#This Row],[issue_date]],"mmmm yyyy")</f>
        <v>November 2021</v>
      </c>
      <c r="J720" s="1" t="s">
        <v>28716</v>
      </c>
      <c r="K720" s="1" t="s">
        <v>28743</v>
      </c>
      <c r="L720" s="2" t="s">
        <v>39</v>
      </c>
      <c r="M720" s="2" t="str">
        <f>IF(OR(loan_data_financial_loan[[#This Row],[loan_status]]="Fully Paid", loan_data_financial_loan[[#This Row],[loan_status]]="Current"),"Good Loan","Bad Loan")</f>
        <v>Good Loan</v>
      </c>
      <c r="N720" s="1" t="s">
        <v>28772</v>
      </c>
      <c r="O720">
        <v>1263287</v>
      </c>
      <c r="P720" s="2" t="s">
        <v>1518</v>
      </c>
      <c r="Q720" s="2" t="s">
        <v>71</v>
      </c>
      <c r="R720" s="2" t="s">
        <v>41</v>
      </c>
      <c r="S720" s="2" t="s">
        <v>45</v>
      </c>
      <c r="T720">
        <v>51000</v>
      </c>
      <c r="U720">
        <v>0.1016</v>
      </c>
      <c r="V720">
        <v>335.45</v>
      </c>
      <c r="W720">
        <v>0.12690000000000001</v>
      </c>
      <c r="X720">
        <v>10000</v>
      </c>
      <c r="Y720">
        <v>11</v>
      </c>
      <c r="Z720">
        <v>11953</v>
      </c>
    </row>
    <row r="721" spans="1:26" x14ac:dyDescent="0.25">
      <c r="A721">
        <v>652165</v>
      </c>
      <c r="B721" s="2" t="s">
        <v>130</v>
      </c>
      <c r="C721" s="2" t="s">
        <v>25</v>
      </c>
      <c r="D721" s="2" t="s">
        <v>52</v>
      </c>
      <c r="E721" s="2" t="s">
        <v>2866</v>
      </c>
      <c r="F721" s="2" t="s">
        <v>48</v>
      </c>
      <c r="G721" s="2" t="s">
        <v>29</v>
      </c>
      <c r="H721" s="5" t="s">
        <v>28729</v>
      </c>
      <c r="I721" s="9" t="str">
        <f>TEXT(loan_data_financial_loan[[#This Row],[issue_date]],"mmmm yyyy")</f>
        <v>January 2021</v>
      </c>
      <c r="J721" s="1" t="s">
        <v>28716</v>
      </c>
      <c r="K721" s="1" t="s">
        <v>28682</v>
      </c>
      <c r="L721" s="2" t="s">
        <v>39</v>
      </c>
      <c r="M721" s="2" t="str">
        <f>IF(OR(loan_data_financial_loan[[#This Row],[loan_status]]="Fully Paid", loan_data_financial_loan[[#This Row],[loan_status]]="Current"),"Good Loan","Bad Loan")</f>
        <v>Good Loan</v>
      </c>
      <c r="N721" s="1" t="s">
        <v>28683</v>
      </c>
      <c r="O721">
        <v>834118</v>
      </c>
      <c r="P721" s="2" t="s">
        <v>1518</v>
      </c>
      <c r="Q721" s="2" t="s">
        <v>71</v>
      </c>
      <c r="R721" s="2" t="s">
        <v>41</v>
      </c>
      <c r="S721" s="2" t="s">
        <v>45</v>
      </c>
      <c r="T721">
        <v>93000</v>
      </c>
      <c r="U721">
        <v>0.2432</v>
      </c>
      <c r="V721">
        <v>524.66</v>
      </c>
      <c r="W721">
        <v>0.1111</v>
      </c>
      <c r="X721">
        <v>16000</v>
      </c>
      <c r="Y721">
        <v>21</v>
      </c>
      <c r="Z721">
        <v>17644</v>
      </c>
    </row>
    <row r="722" spans="1:26" x14ac:dyDescent="0.25">
      <c r="A722">
        <v>1052247</v>
      </c>
      <c r="B722" s="2" t="s">
        <v>114</v>
      </c>
      <c r="C722" s="2" t="s">
        <v>25</v>
      </c>
      <c r="D722" s="2" t="s">
        <v>109</v>
      </c>
      <c r="E722" s="2" t="s">
        <v>2881</v>
      </c>
      <c r="F722" s="2" t="s">
        <v>48</v>
      </c>
      <c r="G722" s="2" t="s">
        <v>29</v>
      </c>
      <c r="H722" s="5" t="s">
        <v>28706</v>
      </c>
      <c r="I722" s="9" t="str">
        <f>TEXT(loan_data_financial_loan[[#This Row],[issue_date]],"mmmm yyyy")</f>
        <v>December 2021</v>
      </c>
      <c r="J722" s="1" t="s">
        <v>28716</v>
      </c>
      <c r="K722" s="1" t="s">
        <v>28674</v>
      </c>
      <c r="L722" s="2" t="s">
        <v>39</v>
      </c>
      <c r="M722" s="2" t="str">
        <f>IF(OR(loan_data_financial_loan[[#This Row],[loan_status]]="Fully Paid", loan_data_financial_loan[[#This Row],[loan_status]]="Current"),"Good Loan","Bad Loan")</f>
        <v>Good Loan</v>
      </c>
      <c r="N722" s="1" t="s">
        <v>28707</v>
      </c>
      <c r="O722">
        <v>1283801</v>
      </c>
      <c r="P722" s="2" t="s">
        <v>1518</v>
      </c>
      <c r="Q722" s="2" t="s">
        <v>74</v>
      </c>
      <c r="R722" s="2" t="s">
        <v>41</v>
      </c>
      <c r="S722" s="2" t="s">
        <v>45</v>
      </c>
      <c r="T722">
        <v>71200</v>
      </c>
      <c r="U722">
        <v>0.18720000000000001</v>
      </c>
      <c r="V722">
        <v>367.57</v>
      </c>
      <c r="W722">
        <v>0.1242</v>
      </c>
      <c r="X722">
        <v>11000</v>
      </c>
      <c r="Y722">
        <v>21</v>
      </c>
      <c r="Z722">
        <v>13232</v>
      </c>
    </row>
    <row r="723" spans="1:26" x14ac:dyDescent="0.25">
      <c r="A723">
        <v>1040716</v>
      </c>
      <c r="B723" s="2" t="s">
        <v>46</v>
      </c>
      <c r="C723" s="2" t="s">
        <v>25</v>
      </c>
      <c r="D723" s="2" t="s">
        <v>109</v>
      </c>
      <c r="E723" s="2" t="s">
        <v>2884</v>
      </c>
      <c r="F723" s="2" t="s">
        <v>48</v>
      </c>
      <c r="G723" s="2" t="s">
        <v>29</v>
      </c>
      <c r="H723" s="5" t="s">
        <v>28731</v>
      </c>
      <c r="I723" s="9" t="str">
        <f>TEXT(loan_data_financial_loan[[#This Row],[issue_date]],"mmmm yyyy")</f>
        <v>November 2021</v>
      </c>
      <c r="J723" s="1" t="s">
        <v>28716</v>
      </c>
      <c r="K723" s="1" t="s">
        <v>28732</v>
      </c>
      <c r="L723" s="2" t="s">
        <v>39</v>
      </c>
      <c r="M723" s="2" t="str">
        <f>IF(OR(loan_data_financial_loan[[#This Row],[loan_status]]="Fully Paid", loan_data_financial_loan[[#This Row],[loan_status]]="Current"),"Good Loan","Bad Loan")</f>
        <v>Good Loan</v>
      </c>
      <c r="N723" s="1" t="s">
        <v>28733</v>
      </c>
      <c r="O723">
        <v>1270705</v>
      </c>
      <c r="P723" s="2" t="s">
        <v>1518</v>
      </c>
      <c r="Q723" s="2" t="s">
        <v>71</v>
      </c>
      <c r="R723" s="2" t="s">
        <v>41</v>
      </c>
      <c r="S723" s="2" t="s">
        <v>45</v>
      </c>
      <c r="T723">
        <v>35000</v>
      </c>
      <c r="U723">
        <v>0.12479999999999999</v>
      </c>
      <c r="V723">
        <v>402.54</v>
      </c>
      <c r="W723">
        <v>0.12690000000000001</v>
      </c>
      <c r="X723">
        <v>12000</v>
      </c>
      <c r="Y723">
        <v>6</v>
      </c>
      <c r="Z723">
        <v>13813</v>
      </c>
    </row>
    <row r="724" spans="1:26" x14ac:dyDescent="0.25">
      <c r="A724">
        <v>571409</v>
      </c>
      <c r="B724" s="2" t="s">
        <v>107</v>
      </c>
      <c r="C724" s="2" t="s">
        <v>25</v>
      </c>
      <c r="D724" s="2" t="s">
        <v>57</v>
      </c>
      <c r="E724" s="2" t="s">
        <v>28714</v>
      </c>
      <c r="F724" s="2" t="s">
        <v>48</v>
      </c>
      <c r="G724" s="2" t="s">
        <v>29</v>
      </c>
      <c r="H724" s="5" t="s">
        <v>28719</v>
      </c>
      <c r="I724" s="9" t="str">
        <f>TEXT(loan_data_financial_loan[[#This Row],[issue_date]],"mmmm yyyy")</f>
        <v>August 2021</v>
      </c>
      <c r="J724" s="1" t="s">
        <v>28716</v>
      </c>
      <c r="K724" s="1" t="s">
        <v>28703</v>
      </c>
      <c r="L724" s="2" t="s">
        <v>39</v>
      </c>
      <c r="M724" s="2" t="str">
        <f>IF(OR(loan_data_financial_loan[[#This Row],[loan_status]]="Fully Paid", loan_data_financial_loan[[#This Row],[loan_status]]="Current"),"Good Loan","Bad Loan")</f>
        <v>Good Loan</v>
      </c>
      <c r="N724" s="1" t="s">
        <v>28671</v>
      </c>
      <c r="O724">
        <v>735019</v>
      </c>
      <c r="P724" s="2" t="s">
        <v>1518</v>
      </c>
      <c r="Q724" s="2" t="s">
        <v>76</v>
      </c>
      <c r="R724" s="2" t="s">
        <v>41</v>
      </c>
      <c r="S724" s="2" t="s">
        <v>45</v>
      </c>
      <c r="T724">
        <v>18000</v>
      </c>
      <c r="U724">
        <v>8.2699999999999996E-2</v>
      </c>
      <c r="V724">
        <v>55.76</v>
      </c>
      <c r="W724">
        <v>0.11119999999999999</v>
      </c>
      <c r="X724">
        <v>1700</v>
      </c>
      <c r="Y724">
        <v>7</v>
      </c>
      <c r="Z724">
        <v>1968</v>
      </c>
    </row>
    <row r="725" spans="1:26" x14ac:dyDescent="0.25">
      <c r="A725">
        <v>1031193</v>
      </c>
      <c r="B725" s="2" t="s">
        <v>332</v>
      </c>
      <c r="C725" s="2" t="s">
        <v>25</v>
      </c>
      <c r="D725" s="2" t="s">
        <v>57</v>
      </c>
      <c r="E725" s="2" t="s">
        <v>2894</v>
      </c>
      <c r="F725" s="2" t="s">
        <v>48</v>
      </c>
      <c r="G725" s="2" t="s">
        <v>29</v>
      </c>
      <c r="H725" s="5" t="s">
        <v>28731</v>
      </c>
      <c r="I725" s="9" t="str">
        <f>TEXT(loan_data_financial_loan[[#This Row],[issue_date]],"mmmm yyyy")</f>
        <v>November 2021</v>
      </c>
      <c r="J725" s="1" t="s">
        <v>28716</v>
      </c>
      <c r="K725" s="1" t="s">
        <v>28674</v>
      </c>
      <c r="L725" s="2" t="s">
        <v>39</v>
      </c>
      <c r="M725" s="2" t="str">
        <f>IF(OR(loan_data_financial_loan[[#This Row],[loan_status]]="Fully Paid", loan_data_financial_loan[[#This Row],[loan_status]]="Current"),"Good Loan","Bad Loan")</f>
        <v>Good Loan</v>
      </c>
      <c r="N725" s="1" t="s">
        <v>28707</v>
      </c>
      <c r="O725">
        <v>1260599</v>
      </c>
      <c r="P725" s="2" t="s">
        <v>1518</v>
      </c>
      <c r="Q725" s="2" t="s">
        <v>76</v>
      </c>
      <c r="R725" s="2" t="s">
        <v>41</v>
      </c>
      <c r="S725" s="2" t="s">
        <v>45</v>
      </c>
      <c r="T725">
        <v>62502</v>
      </c>
      <c r="U725">
        <v>0.1978</v>
      </c>
      <c r="V725">
        <v>211.69</v>
      </c>
      <c r="W725">
        <v>0.1171</v>
      </c>
      <c r="X725">
        <v>6400</v>
      </c>
      <c r="Y725">
        <v>25</v>
      </c>
      <c r="Z725">
        <v>7621</v>
      </c>
    </row>
    <row r="726" spans="1:26" x14ac:dyDescent="0.25">
      <c r="A726">
        <v>788670</v>
      </c>
      <c r="B726" s="2" t="s">
        <v>158</v>
      </c>
      <c r="C726" s="2" t="s">
        <v>25</v>
      </c>
      <c r="D726" s="2" t="s">
        <v>57</v>
      </c>
      <c r="E726" s="2" t="s">
        <v>2895</v>
      </c>
      <c r="F726" s="2" t="s">
        <v>48</v>
      </c>
      <c r="G726" s="2" t="s">
        <v>29</v>
      </c>
      <c r="H726" s="5" t="s">
        <v>28692</v>
      </c>
      <c r="I726" s="9" t="str">
        <f>TEXT(loan_data_financial_loan[[#This Row],[issue_date]],"mmmm yyyy")</f>
        <v>June 2021</v>
      </c>
      <c r="J726" s="1" t="s">
        <v>28716</v>
      </c>
      <c r="K726" s="1" t="s">
        <v>28693</v>
      </c>
      <c r="L726" s="2" t="s">
        <v>39</v>
      </c>
      <c r="M726" s="2" t="str">
        <f>IF(OR(loan_data_financial_loan[[#This Row],[loan_status]]="Fully Paid", loan_data_financial_loan[[#This Row],[loan_status]]="Current"),"Good Loan","Bad Loan")</f>
        <v>Good Loan</v>
      </c>
      <c r="N726" s="1" t="s">
        <v>28694</v>
      </c>
      <c r="O726">
        <v>992426</v>
      </c>
      <c r="P726" s="2" t="s">
        <v>1518</v>
      </c>
      <c r="Q726" s="2" t="s">
        <v>74</v>
      </c>
      <c r="R726" s="2" t="s">
        <v>41</v>
      </c>
      <c r="S726" s="2" t="s">
        <v>45</v>
      </c>
      <c r="T726">
        <v>43000</v>
      </c>
      <c r="U726">
        <v>0.1231</v>
      </c>
      <c r="V726">
        <v>527.54999999999995</v>
      </c>
      <c r="W726">
        <v>0.1149</v>
      </c>
      <c r="X726">
        <v>16000</v>
      </c>
      <c r="Y726">
        <v>7</v>
      </c>
      <c r="Z726">
        <v>18991</v>
      </c>
    </row>
    <row r="727" spans="1:26" x14ac:dyDescent="0.25">
      <c r="A727">
        <v>798510</v>
      </c>
      <c r="B727" s="2" t="s">
        <v>153</v>
      </c>
      <c r="C727" s="2" t="s">
        <v>25</v>
      </c>
      <c r="D727" s="2" t="s">
        <v>57</v>
      </c>
      <c r="E727" s="2" t="s">
        <v>2896</v>
      </c>
      <c r="F727" s="2" t="s">
        <v>48</v>
      </c>
      <c r="G727" s="2" t="s">
        <v>29</v>
      </c>
      <c r="H727" s="5" t="s">
        <v>28692</v>
      </c>
      <c r="I727" s="9" t="str">
        <f>TEXT(loan_data_financial_loan[[#This Row],[issue_date]],"mmmm yyyy")</f>
        <v>June 2021</v>
      </c>
      <c r="J727" s="1" t="s">
        <v>28716</v>
      </c>
      <c r="K727" s="1" t="s">
        <v>28703</v>
      </c>
      <c r="L727" s="2" t="s">
        <v>39</v>
      </c>
      <c r="M727" s="2" t="str">
        <f>IF(OR(loan_data_financial_loan[[#This Row],[loan_status]]="Fully Paid", loan_data_financial_loan[[#This Row],[loan_status]]="Current"),"Good Loan","Bad Loan")</f>
        <v>Good Loan</v>
      </c>
      <c r="N727" s="1" t="s">
        <v>28671</v>
      </c>
      <c r="O727">
        <v>1003635</v>
      </c>
      <c r="P727" s="2" t="s">
        <v>1518</v>
      </c>
      <c r="Q727" s="2" t="s">
        <v>74</v>
      </c>
      <c r="R727" s="2" t="s">
        <v>41</v>
      </c>
      <c r="S727" s="2" t="s">
        <v>45</v>
      </c>
      <c r="T727">
        <v>43000</v>
      </c>
      <c r="U727">
        <v>0.1409</v>
      </c>
      <c r="V727">
        <v>257.18</v>
      </c>
      <c r="W727">
        <v>0.1149</v>
      </c>
      <c r="X727">
        <v>7800</v>
      </c>
      <c r="Y727">
        <v>12</v>
      </c>
      <c r="Z727">
        <v>8942</v>
      </c>
    </row>
    <row r="728" spans="1:26" x14ac:dyDescent="0.25">
      <c r="A728">
        <v>541204</v>
      </c>
      <c r="B728" s="2" t="s">
        <v>158</v>
      </c>
      <c r="C728" s="2" t="s">
        <v>25</v>
      </c>
      <c r="D728" s="2" t="s">
        <v>57</v>
      </c>
      <c r="E728" s="2" t="s">
        <v>2897</v>
      </c>
      <c r="F728" s="2" t="s">
        <v>48</v>
      </c>
      <c r="G728" s="2" t="s">
        <v>29</v>
      </c>
      <c r="H728" s="5" t="s">
        <v>28740</v>
      </c>
      <c r="I728" s="9" t="str">
        <f>TEXT(loan_data_financial_loan[[#This Row],[issue_date]],"mmmm yyyy")</f>
        <v>July 2021</v>
      </c>
      <c r="J728" s="1" t="s">
        <v>28716</v>
      </c>
      <c r="K728" s="1" t="s">
        <v>28733</v>
      </c>
      <c r="L728" s="2" t="s">
        <v>39</v>
      </c>
      <c r="M728" s="2" t="str">
        <f>IF(OR(loan_data_financial_loan[[#This Row],[loan_status]]="Fully Paid", loan_data_financial_loan[[#This Row],[loan_status]]="Current"),"Good Loan","Bad Loan")</f>
        <v>Good Loan</v>
      </c>
      <c r="N728" s="1" t="s">
        <v>28701</v>
      </c>
      <c r="O728">
        <v>698614</v>
      </c>
      <c r="P728" s="2" t="s">
        <v>1518</v>
      </c>
      <c r="Q728" s="2" t="s">
        <v>74</v>
      </c>
      <c r="R728" s="2" t="s">
        <v>41</v>
      </c>
      <c r="S728" s="2" t="s">
        <v>45</v>
      </c>
      <c r="T728">
        <v>63600</v>
      </c>
      <c r="U728">
        <v>0.20660000000000001</v>
      </c>
      <c r="V728">
        <v>395.66</v>
      </c>
      <c r="W728">
        <v>0.1149</v>
      </c>
      <c r="X728">
        <v>12000</v>
      </c>
      <c r="Y728">
        <v>31</v>
      </c>
      <c r="Z728">
        <v>14244</v>
      </c>
    </row>
    <row r="729" spans="1:26" x14ac:dyDescent="0.25">
      <c r="A729">
        <v>646257</v>
      </c>
      <c r="B729" s="2" t="s">
        <v>35</v>
      </c>
      <c r="C729" s="2" t="s">
        <v>25</v>
      </c>
      <c r="D729" s="2" t="s">
        <v>42</v>
      </c>
      <c r="E729" s="2" t="s">
        <v>2906</v>
      </c>
      <c r="F729" s="2" t="s">
        <v>48</v>
      </c>
      <c r="G729" s="2" t="s">
        <v>29</v>
      </c>
      <c r="H729" s="5" t="s">
        <v>28729</v>
      </c>
      <c r="I729" s="9" t="str">
        <f>TEXT(loan_data_financial_loan[[#This Row],[issue_date]],"mmmm yyyy")</f>
        <v>January 2021</v>
      </c>
      <c r="J729" s="1" t="s">
        <v>28716</v>
      </c>
      <c r="K729" s="1" t="s">
        <v>28737</v>
      </c>
      <c r="L729" s="2" t="s">
        <v>39</v>
      </c>
      <c r="M729" s="2" t="str">
        <f>IF(OR(loan_data_financial_loan[[#This Row],[loan_status]]="Fully Paid", loan_data_financial_loan[[#This Row],[loan_status]]="Current"),"Good Loan","Bad Loan")</f>
        <v>Good Loan</v>
      </c>
      <c r="N729" s="1" t="s">
        <v>28686</v>
      </c>
      <c r="O729">
        <v>826865</v>
      </c>
      <c r="P729" s="2" t="s">
        <v>1518</v>
      </c>
      <c r="Q729" s="2" t="s">
        <v>76</v>
      </c>
      <c r="R729" s="2" t="s">
        <v>41</v>
      </c>
      <c r="S729" s="2" t="s">
        <v>45</v>
      </c>
      <c r="T729">
        <v>47000</v>
      </c>
      <c r="U729">
        <v>0.1353</v>
      </c>
      <c r="V729">
        <v>89.85</v>
      </c>
      <c r="W729">
        <v>9.6199999999999994E-2</v>
      </c>
      <c r="X729">
        <v>2800</v>
      </c>
      <c r="Y729">
        <v>10</v>
      </c>
      <c r="Z729">
        <v>3118</v>
      </c>
    </row>
    <row r="730" spans="1:26" x14ac:dyDescent="0.25">
      <c r="A730">
        <v>546976</v>
      </c>
      <c r="B730" s="2" t="s">
        <v>130</v>
      </c>
      <c r="C730" s="2" t="s">
        <v>25</v>
      </c>
      <c r="D730" s="2" t="s">
        <v>42</v>
      </c>
      <c r="E730" s="2" t="s">
        <v>2907</v>
      </c>
      <c r="F730" s="2" t="s">
        <v>48</v>
      </c>
      <c r="G730" s="2" t="s">
        <v>29</v>
      </c>
      <c r="H730" s="5" t="s">
        <v>28740</v>
      </c>
      <c r="I730" s="9" t="str">
        <f>TEXT(loan_data_financial_loan[[#This Row],[issue_date]],"mmmm yyyy")</f>
        <v>July 2021</v>
      </c>
      <c r="J730" s="1" t="s">
        <v>28716</v>
      </c>
      <c r="K730" s="1" t="s">
        <v>28736</v>
      </c>
      <c r="L730" s="2" t="s">
        <v>39</v>
      </c>
      <c r="M730" s="2" t="str">
        <f>IF(OR(loan_data_financial_loan[[#This Row],[loan_status]]="Fully Paid", loan_data_financial_loan[[#This Row],[loan_status]]="Current"),"Good Loan","Bad Loan")</f>
        <v>Good Loan</v>
      </c>
      <c r="N730" s="1" t="s">
        <v>28682</v>
      </c>
      <c r="O730">
        <v>705284</v>
      </c>
      <c r="P730" s="2" t="s">
        <v>1518</v>
      </c>
      <c r="Q730" s="2" t="s">
        <v>76</v>
      </c>
      <c r="R730" s="2" t="s">
        <v>41</v>
      </c>
      <c r="S730" s="2" t="s">
        <v>45</v>
      </c>
      <c r="T730">
        <v>48000</v>
      </c>
      <c r="U730">
        <v>0.2243</v>
      </c>
      <c r="V730">
        <v>275.49</v>
      </c>
      <c r="W730">
        <v>0.11119999999999999</v>
      </c>
      <c r="X730">
        <v>8400</v>
      </c>
      <c r="Y730">
        <v>21</v>
      </c>
      <c r="Z730">
        <v>9507</v>
      </c>
    </row>
    <row r="731" spans="1:26" x14ac:dyDescent="0.25">
      <c r="A731">
        <v>524737</v>
      </c>
      <c r="B731" s="2" t="s">
        <v>85</v>
      </c>
      <c r="C731" s="2" t="s">
        <v>25</v>
      </c>
      <c r="D731" s="2" t="s">
        <v>42</v>
      </c>
      <c r="E731" s="2" t="s">
        <v>2911</v>
      </c>
      <c r="F731" s="2" t="s">
        <v>48</v>
      </c>
      <c r="G731" s="2" t="s">
        <v>29</v>
      </c>
      <c r="H731" s="5" t="s">
        <v>28766</v>
      </c>
      <c r="I731" s="9" t="str">
        <f>TEXT(loan_data_financial_loan[[#This Row],[issue_date]],"mmmm yyyy")</f>
        <v>June 2021</v>
      </c>
      <c r="J731" s="1" t="s">
        <v>28716</v>
      </c>
      <c r="K731" s="1" t="s">
        <v>28747</v>
      </c>
      <c r="L731" s="2" t="s">
        <v>39</v>
      </c>
      <c r="M731" s="2" t="str">
        <f>IF(OR(loan_data_financial_loan[[#This Row],[loan_status]]="Fully Paid", loan_data_financial_loan[[#This Row],[loan_status]]="Current"),"Good Loan","Bad Loan")</f>
        <v>Good Loan</v>
      </c>
      <c r="N731" s="1" t="s">
        <v>28741</v>
      </c>
      <c r="O731">
        <v>678935</v>
      </c>
      <c r="P731" s="2" t="s">
        <v>1518</v>
      </c>
      <c r="Q731" s="2" t="s">
        <v>71</v>
      </c>
      <c r="R731" s="2" t="s">
        <v>41</v>
      </c>
      <c r="S731" s="2" t="s">
        <v>45</v>
      </c>
      <c r="T731">
        <v>50650</v>
      </c>
      <c r="U731">
        <v>0.1845</v>
      </c>
      <c r="V731">
        <v>198.89</v>
      </c>
      <c r="W731">
        <v>0.1186</v>
      </c>
      <c r="X731">
        <v>6000</v>
      </c>
      <c r="Y731">
        <v>13</v>
      </c>
      <c r="Z731">
        <v>6529</v>
      </c>
    </row>
    <row r="732" spans="1:26" x14ac:dyDescent="0.25">
      <c r="A732">
        <v>1033888</v>
      </c>
      <c r="B732" s="2" t="s">
        <v>137</v>
      </c>
      <c r="C732" s="2" t="s">
        <v>25</v>
      </c>
      <c r="D732" s="2" t="s">
        <v>77</v>
      </c>
      <c r="E732" s="2" t="s">
        <v>2913</v>
      </c>
      <c r="F732" s="2" t="s">
        <v>48</v>
      </c>
      <c r="G732" s="2" t="s">
        <v>29</v>
      </c>
      <c r="H732" s="5" t="s">
        <v>28731</v>
      </c>
      <c r="I732" s="9" t="str">
        <f>TEXT(loan_data_financial_loan[[#This Row],[issue_date]],"mmmm yyyy")</f>
        <v>November 2021</v>
      </c>
      <c r="J732" s="1" t="s">
        <v>28716</v>
      </c>
      <c r="K732" s="1" t="s">
        <v>28682</v>
      </c>
      <c r="L732" s="2" t="s">
        <v>39</v>
      </c>
      <c r="M732" s="2" t="str">
        <f>IF(OR(loan_data_financial_loan[[#This Row],[loan_status]]="Fully Paid", loan_data_financial_loan[[#This Row],[loan_status]]="Current"),"Good Loan","Bad Loan")</f>
        <v>Good Loan</v>
      </c>
      <c r="N732" s="1" t="s">
        <v>28683</v>
      </c>
      <c r="O732">
        <v>1263473</v>
      </c>
      <c r="P732" s="2" t="s">
        <v>1518</v>
      </c>
      <c r="Q732" s="2" t="s">
        <v>84</v>
      </c>
      <c r="R732" s="2" t="s">
        <v>41</v>
      </c>
      <c r="S732" s="2" t="s">
        <v>45</v>
      </c>
      <c r="T732">
        <v>62000</v>
      </c>
      <c r="U732">
        <v>5.0099999999999999E-2</v>
      </c>
      <c r="V732">
        <v>225.58</v>
      </c>
      <c r="W732">
        <v>9.9099999999999994E-2</v>
      </c>
      <c r="X732">
        <v>7000</v>
      </c>
      <c r="Y732">
        <v>36</v>
      </c>
      <c r="Z732">
        <v>7142</v>
      </c>
    </row>
    <row r="733" spans="1:26" x14ac:dyDescent="0.25">
      <c r="A733">
        <v>364755</v>
      </c>
      <c r="B733" s="2" t="s">
        <v>130</v>
      </c>
      <c r="C733" s="2" t="s">
        <v>25</v>
      </c>
      <c r="D733" s="2" t="s">
        <v>77</v>
      </c>
      <c r="E733" s="2" t="s">
        <v>2916</v>
      </c>
      <c r="F733" s="2" t="s">
        <v>48</v>
      </c>
      <c r="G733" s="2" t="s">
        <v>29</v>
      </c>
      <c r="H733" s="5" t="s">
        <v>28785</v>
      </c>
      <c r="I733" s="9" t="str">
        <f>TEXT(loan_data_financial_loan[[#This Row],[issue_date]],"mmmm yyyy")</f>
        <v>December 2021</v>
      </c>
      <c r="J733" s="1" t="s">
        <v>28716</v>
      </c>
      <c r="K733" s="1" t="s">
        <v>28706</v>
      </c>
      <c r="L733" s="2" t="s">
        <v>39</v>
      </c>
      <c r="M733" s="2" t="str">
        <f>IF(OR(loan_data_financial_loan[[#This Row],[loan_status]]="Fully Paid", loan_data_financial_loan[[#This Row],[loan_status]]="Current"),"Good Loan","Bad Loan")</f>
        <v>Good Loan</v>
      </c>
      <c r="N733" s="1" t="s">
        <v>28755</v>
      </c>
      <c r="O733">
        <v>375486</v>
      </c>
      <c r="P733" s="2" t="s">
        <v>1518</v>
      </c>
      <c r="Q733" s="2" t="s">
        <v>84</v>
      </c>
      <c r="R733" s="2" t="s">
        <v>41</v>
      </c>
      <c r="S733" s="2" t="s">
        <v>45</v>
      </c>
      <c r="T733">
        <v>91000</v>
      </c>
      <c r="U733">
        <v>0.13320000000000001</v>
      </c>
      <c r="V733">
        <v>323.62</v>
      </c>
      <c r="W733">
        <v>0.10199999999999999</v>
      </c>
      <c r="X733">
        <v>10000</v>
      </c>
      <c r="Y733">
        <v>12</v>
      </c>
      <c r="Z733">
        <v>11650</v>
      </c>
    </row>
    <row r="734" spans="1:26" x14ac:dyDescent="0.25">
      <c r="A734">
        <v>461060</v>
      </c>
      <c r="B734" s="2" t="s">
        <v>35</v>
      </c>
      <c r="C734" s="2" t="s">
        <v>25</v>
      </c>
      <c r="D734" s="2" t="s">
        <v>77</v>
      </c>
      <c r="E734" s="2" t="s">
        <v>2917</v>
      </c>
      <c r="F734" s="2" t="s">
        <v>48</v>
      </c>
      <c r="G734" s="2" t="s">
        <v>29</v>
      </c>
      <c r="H734" s="5" t="s">
        <v>28749</v>
      </c>
      <c r="I734" s="9" t="str">
        <f>TEXT(loan_data_financial_loan[[#This Row],[issue_date]],"mmmm yyyy")</f>
        <v>November 2021</v>
      </c>
      <c r="J734" s="1" t="s">
        <v>28716</v>
      </c>
      <c r="K734" s="1" t="s">
        <v>28704</v>
      </c>
      <c r="L734" s="2" t="s">
        <v>39</v>
      </c>
      <c r="M734" s="2" t="str">
        <f>IF(OR(loan_data_financial_loan[[#This Row],[loan_status]]="Fully Paid", loan_data_financial_loan[[#This Row],[loan_status]]="Current"),"Good Loan","Bad Loan")</f>
        <v>Good Loan</v>
      </c>
      <c r="N734" s="1" t="s">
        <v>28702</v>
      </c>
      <c r="O734">
        <v>575978</v>
      </c>
      <c r="P734" s="2" t="s">
        <v>1518</v>
      </c>
      <c r="Q734" s="2" t="s">
        <v>76</v>
      </c>
      <c r="R734" s="2" t="s">
        <v>41</v>
      </c>
      <c r="S734" s="2" t="s">
        <v>45</v>
      </c>
      <c r="T734">
        <v>65000</v>
      </c>
      <c r="U734">
        <v>0.13789999999999999</v>
      </c>
      <c r="V734">
        <v>497.01</v>
      </c>
      <c r="W734">
        <v>0.1183</v>
      </c>
      <c r="X734">
        <v>15000</v>
      </c>
      <c r="Y734">
        <v>26</v>
      </c>
      <c r="Z734">
        <v>17187</v>
      </c>
    </row>
    <row r="735" spans="1:26" x14ac:dyDescent="0.25">
      <c r="A735">
        <v>688741</v>
      </c>
      <c r="B735" s="2" t="s">
        <v>46</v>
      </c>
      <c r="C735" s="2" t="s">
        <v>25</v>
      </c>
      <c r="D735" s="2" t="s">
        <v>77</v>
      </c>
      <c r="E735" s="2" t="s">
        <v>2919</v>
      </c>
      <c r="F735" s="2" t="s">
        <v>48</v>
      </c>
      <c r="G735" s="2" t="s">
        <v>29</v>
      </c>
      <c r="H735" s="5" t="s">
        <v>28753</v>
      </c>
      <c r="I735" s="9" t="str">
        <f>TEXT(loan_data_financial_loan[[#This Row],[issue_date]],"mmmm yyyy")</f>
        <v>March 2021</v>
      </c>
      <c r="J735" s="1" t="s">
        <v>28716</v>
      </c>
      <c r="K735" s="1" t="s">
        <v>28751</v>
      </c>
      <c r="L735" s="2" t="s">
        <v>39</v>
      </c>
      <c r="M735" s="2" t="str">
        <f>IF(OR(loan_data_financial_loan[[#This Row],[loan_status]]="Fully Paid", loan_data_financial_loan[[#This Row],[loan_status]]="Current"),"Good Loan","Bad Loan")</f>
        <v>Good Loan</v>
      </c>
      <c r="N735" s="1" t="s">
        <v>28743</v>
      </c>
      <c r="O735">
        <v>878916</v>
      </c>
      <c r="P735" s="2" t="s">
        <v>1518</v>
      </c>
      <c r="Q735" s="2" t="s">
        <v>76</v>
      </c>
      <c r="R735" s="2" t="s">
        <v>41</v>
      </c>
      <c r="S735" s="2" t="s">
        <v>45</v>
      </c>
      <c r="T735">
        <v>50000</v>
      </c>
      <c r="U735">
        <v>0.1658</v>
      </c>
      <c r="V735">
        <v>389.3</v>
      </c>
      <c r="W735">
        <v>0.1037</v>
      </c>
      <c r="X735">
        <v>12000</v>
      </c>
      <c r="Y735">
        <v>27</v>
      </c>
      <c r="Z735">
        <v>14015</v>
      </c>
    </row>
    <row r="736" spans="1:26" x14ac:dyDescent="0.25">
      <c r="A736">
        <v>1054461</v>
      </c>
      <c r="B736" s="2" t="s">
        <v>85</v>
      </c>
      <c r="C736" s="2" t="s">
        <v>25</v>
      </c>
      <c r="D736" s="2" t="s">
        <v>77</v>
      </c>
      <c r="E736" s="2" t="s">
        <v>2922</v>
      </c>
      <c r="F736" s="2" t="s">
        <v>48</v>
      </c>
      <c r="G736" s="2" t="s">
        <v>29</v>
      </c>
      <c r="H736" s="5" t="s">
        <v>28706</v>
      </c>
      <c r="I736" s="9" t="str">
        <f>TEXT(loan_data_financial_loan[[#This Row],[issue_date]],"mmmm yyyy")</f>
        <v>December 2021</v>
      </c>
      <c r="J736" s="1" t="s">
        <v>28716</v>
      </c>
      <c r="K736" s="1" t="s">
        <v>28674</v>
      </c>
      <c r="L736" s="2" t="s">
        <v>39</v>
      </c>
      <c r="M736" s="2" t="str">
        <f>IF(OR(loan_data_financial_loan[[#This Row],[loan_status]]="Fully Paid", loan_data_financial_loan[[#This Row],[loan_status]]="Current"),"Good Loan","Bad Loan")</f>
        <v>Good Loan</v>
      </c>
      <c r="N736" s="1" t="s">
        <v>28707</v>
      </c>
      <c r="O736">
        <v>1286092</v>
      </c>
      <c r="P736" s="2" t="s">
        <v>1518</v>
      </c>
      <c r="Q736" s="2" t="s">
        <v>71</v>
      </c>
      <c r="R736" s="2" t="s">
        <v>41</v>
      </c>
      <c r="S736" s="2" t="s">
        <v>45</v>
      </c>
      <c r="T736">
        <v>80000</v>
      </c>
      <c r="U736">
        <v>6.5500000000000003E-2</v>
      </c>
      <c r="V736">
        <v>503.18</v>
      </c>
      <c r="W736">
        <v>0.12690000000000001</v>
      </c>
      <c r="X736">
        <v>15000</v>
      </c>
      <c r="Y736">
        <v>11</v>
      </c>
      <c r="Z736">
        <v>18114</v>
      </c>
    </row>
    <row r="737" spans="1:26" x14ac:dyDescent="0.25">
      <c r="A737">
        <v>408508</v>
      </c>
      <c r="B737" s="2" t="s">
        <v>35</v>
      </c>
      <c r="C737" s="2" t="s">
        <v>25</v>
      </c>
      <c r="D737" s="2" t="s">
        <v>92</v>
      </c>
      <c r="E737" s="2" t="s">
        <v>2928</v>
      </c>
      <c r="F737" s="2" t="s">
        <v>48</v>
      </c>
      <c r="G737" s="2" t="s">
        <v>29</v>
      </c>
      <c r="H737" s="5" t="s">
        <v>28746</v>
      </c>
      <c r="I737" s="9" t="str">
        <f>TEXT(loan_data_financial_loan[[#This Row],[issue_date]],"mmmm yyyy")</f>
        <v>May 2021</v>
      </c>
      <c r="J737" s="1" t="s">
        <v>28716</v>
      </c>
      <c r="K737" s="1" t="s">
        <v>28682</v>
      </c>
      <c r="L737" s="2" t="s">
        <v>39</v>
      </c>
      <c r="M737" s="2" t="str">
        <f>IF(OR(loan_data_financial_loan[[#This Row],[loan_status]]="Fully Paid", loan_data_financial_loan[[#This Row],[loan_status]]="Current"),"Good Loan","Bad Loan")</f>
        <v>Good Loan</v>
      </c>
      <c r="N737" s="1" t="s">
        <v>28683</v>
      </c>
      <c r="O737">
        <v>458646</v>
      </c>
      <c r="P737" s="2" t="s">
        <v>1518</v>
      </c>
      <c r="Q737" s="2" t="s">
        <v>76</v>
      </c>
      <c r="R737" s="2" t="s">
        <v>41</v>
      </c>
      <c r="S737" s="2" t="s">
        <v>45</v>
      </c>
      <c r="T737">
        <v>35000</v>
      </c>
      <c r="U737">
        <v>0.1447</v>
      </c>
      <c r="V737">
        <v>115.55</v>
      </c>
      <c r="W737">
        <v>0.1158</v>
      </c>
      <c r="X737">
        <v>3500</v>
      </c>
      <c r="Y737">
        <v>15</v>
      </c>
      <c r="Z737">
        <v>4149</v>
      </c>
    </row>
    <row r="738" spans="1:26" x14ac:dyDescent="0.25">
      <c r="A738">
        <v>538907</v>
      </c>
      <c r="B738" s="2" t="s">
        <v>130</v>
      </c>
      <c r="C738" s="2" t="s">
        <v>25</v>
      </c>
      <c r="D738" s="2" t="s">
        <v>120</v>
      </c>
      <c r="E738" s="2" t="s">
        <v>2931</v>
      </c>
      <c r="F738" s="2" t="s">
        <v>48</v>
      </c>
      <c r="G738" s="2" t="s">
        <v>29</v>
      </c>
      <c r="H738" s="5" t="s">
        <v>28766</v>
      </c>
      <c r="I738" s="9" t="str">
        <f>TEXT(loan_data_financial_loan[[#This Row],[issue_date]],"mmmm yyyy")</f>
        <v>June 2021</v>
      </c>
      <c r="J738" s="1" t="s">
        <v>28716</v>
      </c>
      <c r="K738" s="1" t="s">
        <v>28733</v>
      </c>
      <c r="L738" s="2" t="s">
        <v>39</v>
      </c>
      <c r="M738" s="2" t="str">
        <f>IF(OR(loan_data_financial_loan[[#This Row],[loan_status]]="Fully Paid", loan_data_financial_loan[[#This Row],[loan_status]]="Current"),"Good Loan","Bad Loan")</f>
        <v>Good Loan</v>
      </c>
      <c r="N738" s="1" t="s">
        <v>28701</v>
      </c>
      <c r="O738">
        <v>695970</v>
      </c>
      <c r="P738" s="2" t="s">
        <v>1518</v>
      </c>
      <c r="Q738" s="2" t="s">
        <v>50</v>
      </c>
      <c r="R738" s="2" t="s">
        <v>41</v>
      </c>
      <c r="S738" s="2" t="s">
        <v>45</v>
      </c>
      <c r="T738">
        <v>68000</v>
      </c>
      <c r="U738">
        <v>0.1158</v>
      </c>
      <c r="V738">
        <v>326.20999999999998</v>
      </c>
      <c r="W738">
        <v>0.1075</v>
      </c>
      <c r="X738">
        <v>10000</v>
      </c>
      <c r="Y738">
        <v>11</v>
      </c>
      <c r="Z738">
        <v>11744</v>
      </c>
    </row>
    <row r="739" spans="1:26" x14ac:dyDescent="0.25">
      <c r="A739">
        <v>492518</v>
      </c>
      <c r="B739" s="2" t="s">
        <v>46</v>
      </c>
      <c r="C739" s="2" t="s">
        <v>25</v>
      </c>
      <c r="D739" s="2" t="s">
        <v>120</v>
      </c>
      <c r="E739" s="2" t="s">
        <v>2934</v>
      </c>
      <c r="F739" s="2" t="s">
        <v>48</v>
      </c>
      <c r="G739" s="2" t="s">
        <v>29</v>
      </c>
      <c r="H739" s="5" t="s">
        <v>28723</v>
      </c>
      <c r="I739" s="9" t="str">
        <f>TEXT(loan_data_financial_loan[[#This Row],[issue_date]],"mmmm yyyy")</f>
        <v>March 2021</v>
      </c>
      <c r="J739" s="1" t="s">
        <v>28716</v>
      </c>
      <c r="K739" s="1" t="s">
        <v>28703</v>
      </c>
      <c r="L739" s="2" t="s">
        <v>39</v>
      </c>
      <c r="M739" s="2" t="str">
        <f>IF(OR(loan_data_financial_loan[[#This Row],[loan_status]]="Fully Paid", loan_data_financial_loan[[#This Row],[loan_status]]="Current"),"Good Loan","Bad Loan")</f>
        <v>Good Loan</v>
      </c>
      <c r="N739" s="1" t="s">
        <v>28671</v>
      </c>
      <c r="O739">
        <v>629926</v>
      </c>
      <c r="P739" s="2" t="s">
        <v>1518</v>
      </c>
      <c r="Q739" s="2" t="s">
        <v>74</v>
      </c>
      <c r="R739" s="2" t="s">
        <v>41</v>
      </c>
      <c r="S739" s="2" t="s">
        <v>45</v>
      </c>
      <c r="T739">
        <v>155000</v>
      </c>
      <c r="U739">
        <v>0.2319</v>
      </c>
      <c r="V739">
        <v>785.65</v>
      </c>
      <c r="W739">
        <v>0.1099</v>
      </c>
      <c r="X739">
        <v>24000</v>
      </c>
      <c r="Y739">
        <v>47</v>
      </c>
      <c r="Z739">
        <v>28284</v>
      </c>
    </row>
    <row r="740" spans="1:26" x14ac:dyDescent="0.25">
      <c r="A740">
        <v>746542</v>
      </c>
      <c r="B740" s="2" t="s">
        <v>137</v>
      </c>
      <c r="C740" s="2" t="s">
        <v>25</v>
      </c>
      <c r="D740" s="2" t="s">
        <v>120</v>
      </c>
      <c r="E740" s="2" t="s">
        <v>2935</v>
      </c>
      <c r="F740" s="2" t="s">
        <v>48</v>
      </c>
      <c r="G740" s="2" t="s">
        <v>29</v>
      </c>
      <c r="H740" s="5" t="s">
        <v>28741</v>
      </c>
      <c r="I740" s="9" t="str">
        <f>TEXT(loan_data_financial_loan[[#This Row],[issue_date]],"mmmm yyyy")</f>
        <v>May 2021</v>
      </c>
      <c r="J740" s="1" t="s">
        <v>28716</v>
      </c>
      <c r="K740" s="1" t="s">
        <v>28692</v>
      </c>
      <c r="L740" s="2" t="s">
        <v>39</v>
      </c>
      <c r="M740" s="2" t="str">
        <f>IF(OR(loan_data_financial_loan[[#This Row],[loan_status]]="Fully Paid", loan_data_financial_loan[[#This Row],[loan_status]]="Current"),"Good Loan","Bad Loan")</f>
        <v>Good Loan</v>
      </c>
      <c r="N740" s="1" t="s">
        <v>28725</v>
      </c>
      <c r="O740">
        <v>945322</v>
      </c>
      <c r="P740" s="2" t="s">
        <v>1518</v>
      </c>
      <c r="Q740" s="2" t="s">
        <v>71</v>
      </c>
      <c r="R740" s="2" t="s">
        <v>41</v>
      </c>
      <c r="S740" s="2" t="s">
        <v>45</v>
      </c>
      <c r="T740">
        <v>82000</v>
      </c>
      <c r="U740">
        <v>0.12470000000000001</v>
      </c>
      <c r="V740">
        <v>577.85</v>
      </c>
      <c r="W740">
        <v>0.11990000000000001</v>
      </c>
      <c r="X740">
        <v>17400</v>
      </c>
      <c r="Y740">
        <v>13</v>
      </c>
      <c r="Z740">
        <v>17574</v>
      </c>
    </row>
    <row r="741" spans="1:26" x14ac:dyDescent="0.25">
      <c r="A741">
        <v>491248</v>
      </c>
      <c r="B741" s="2" t="s">
        <v>35</v>
      </c>
      <c r="C741" s="2" t="s">
        <v>25</v>
      </c>
      <c r="D741" s="2" t="s">
        <v>126</v>
      </c>
      <c r="E741" s="2" t="s">
        <v>2938</v>
      </c>
      <c r="F741" s="2" t="s">
        <v>48</v>
      </c>
      <c r="G741" s="2" t="s">
        <v>29</v>
      </c>
      <c r="H741" s="5" t="s">
        <v>28723</v>
      </c>
      <c r="I741" s="9" t="str">
        <f>TEXT(loan_data_financial_loan[[#This Row],[issue_date]],"mmmm yyyy")</f>
        <v>March 2021</v>
      </c>
      <c r="J741" s="1" t="s">
        <v>28716</v>
      </c>
      <c r="K741" s="1" t="s">
        <v>28671</v>
      </c>
      <c r="L741" s="2" t="s">
        <v>39</v>
      </c>
      <c r="M741" s="2" t="str">
        <f>IF(OR(loan_data_financial_loan[[#This Row],[loan_status]]="Fully Paid", loan_data_financial_loan[[#This Row],[loan_status]]="Current"),"Good Loan","Bad Loan")</f>
        <v>Good Loan</v>
      </c>
      <c r="N741" s="1" t="s">
        <v>28672</v>
      </c>
      <c r="O741">
        <v>627612</v>
      </c>
      <c r="P741" s="2" t="s">
        <v>1518</v>
      </c>
      <c r="Q741" s="2" t="s">
        <v>50</v>
      </c>
      <c r="R741" s="2" t="s">
        <v>41</v>
      </c>
      <c r="S741" s="2" t="s">
        <v>45</v>
      </c>
      <c r="T741">
        <v>40000</v>
      </c>
      <c r="U741">
        <v>0.22020000000000001</v>
      </c>
      <c r="V741">
        <v>90.68</v>
      </c>
      <c r="W741">
        <v>0.10249999999999999</v>
      </c>
      <c r="X741">
        <v>2800</v>
      </c>
      <c r="Y741">
        <v>20</v>
      </c>
      <c r="Z741">
        <v>3265</v>
      </c>
    </row>
    <row r="742" spans="1:26" x14ac:dyDescent="0.25">
      <c r="A742">
        <v>363517</v>
      </c>
      <c r="B742" s="2" t="s">
        <v>35</v>
      </c>
      <c r="C742" s="2" t="s">
        <v>25</v>
      </c>
      <c r="D742" s="2" t="s">
        <v>26</v>
      </c>
      <c r="E742" s="2" t="s">
        <v>2945</v>
      </c>
      <c r="F742" s="2" t="s">
        <v>48</v>
      </c>
      <c r="G742" s="2" t="s">
        <v>29</v>
      </c>
      <c r="H742" s="5" t="s">
        <v>28759</v>
      </c>
      <c r="I742" s="9" t="str">
        <f>TEXT(loan_data_financial_loan[[#This Row],[issue_date]],"mmmm yyyy")</f>
        <v>November 2021</v>
      </c>
      <c r="J742" s="1" t="s">
        <v>28716</v>
      </c>
      <c r="K742" s="1" t="s">
        <v>28702</v>
      </c>
      <c r="L742" s="2" t="s">
        <v>39</v>
      </c>
      <c r="M742" s="2" t="str">
        <f>IF(OR(loan_data_financial_loan[[#This Row],[loan_status]]="Fully Paid", loan_data_financial_loan[[#This Row],[loan_status]]="Current"),"Good Loan","Bad Loan")</f>
        <v>Good Loan</v>
      </c>
      <c r="N742" s="1" t="s">
        <v>28708</v>
      </c>
      <c r="O742">
        <v>373528</v>
      </c>
      <c r="P742" s="2" t="s">
        <v>1518</v>
      </c>
      <c r="Q742" s="2" t="s">
        <v>84</v>
      </c>
      <c r="R742" s="2" t="s">
        <v>41</v>
      </c>
      <c r="S742" s="2" t="s">
        <v>45</v>
      </c>
      <c r="T742">
        <v>44000</v>
      </c>
      <c r="U742">
        <v>0.14369999999999999</v>
      </c>
      <c r="V742">
        <v>330.09</v>
      </c>
      <c r="W742">
        <v>0.10199999999999999</v>
      </c>
      <c r="X742">
        <v>10200</v>
      </c>
      <c r="Y742">
        <v>12</v>
      </c>
      <c r="Z742">
        <v>11883</v>
      </c>
    </row>
    <row r="743" spans="1:26" x14ac:dyDescent="0.25">
      <c r="A743">
        <v>303219</v>
      </c>
      <c r="B743" s="2" t="s">
        <v>35</v>
      </c>
      <c r="C743" s="2" t="s">
        <v>25</v>
      </c>
      <c r="D743" s="2" t="s">
        <v>26</v>
      </c>
      <c r="E743" s="2" t="s">
        <v>2948</v>
      </c>
      <c r="F743" s="2" t="s">
        <v>48</v>
      </c>
      <c r="G743" s="2" t="s">
        <v>29</v>
      </c>
      <c r="H743" s="5" t="s">
        <v>28758</v>
      </c>
      <c r="I743" s="9" t="str">
        <f>TEXT(loan_data_financial_loan[[#This Row],[issue_date]],"mmmm yyyy")</f>
        <v>March 2021</v>
      </c>
      <c r="J743" s="1" t="s">
        <v>28716</v>
      </c>
      <c r="K743" s="1" t="s">
        <v>28753</v>
      </c>
      <c r="L743" s="2" t="s">
        <v>39</v>
      </c>
      <c r="M743" s="2" t="str">
        <f>IF(OR(loan_data_financial_loan[[#This Row],[loan_status]]="Fully Paid", loan_data_financial_loan[[#This Row],[loan_status]]="Current"),"Good Loan","Bad Loan")</f>
        <v>Good Loan</v>
      </c>
      <c r="N743" s="1" t="s">
        <v>28747</v>
      </c>
      <c r="O743">
        <v>302955</v>
      </c>
      <c r="P743" s="2" t="s">
        <v>1518</v>
      </c>
      <c r="Q743" s="2" t="s">
        <v>50</v>
      </c>
      <c r="R743" s="2" t="s">
        <v>41</v>
      </c>
      <c r="S743" s="2" t="s">
        <v>45</v>
      </c>
      <c r="T743">
        <v>100000</v>
      </c>
      <c r="U743">
        <v>2.1000000000000001E-2</v>
      </c>
      <c r="V743">
        <v>96.47</v>
      </c>
      <c r="W743">
        <v>9.7600000000000006E-2</v>
      </c>
      <c r="X743">
        <v>3000</v>
      </c>
      <c r="Y743">
        <v>7</v>
      </c>
      <c r="Z743">
        <v>3472</v>
      </c>
    </row>
    <row r="744" spans="1:26" x14ac:dyDescent="0.25">
      <c r="A744">
        <v>852888</v>
      </c>
      <c r="B744" s="2" t="s">
        <v>167</v>
      </c>
      <c r="C744" s="2" t="s">
        <v>25</v>
      </c>
      <c r="D744" s="2" t="s">
        <v>26</v>
      </c>
      <c r="E744" s="2" t="s">
        <v>2905</v>
      </c>
      <c r="F744" s="2" t="s">
        <v>48</v>
      </c>
      <c r="G744" s="2" t="s">
        <v>29</v>
      </c>
      <c r="H744" s="5" t="s">
        <v>28704</v>
      </c>
      <c r="I744" s="9" t="str">
        <f>TEXT(loan_data_financial_loan[[#This Row],[issue_date]],"mmmm yyyy")</f>
        <v>August 2021</v>
      </c>
      <c r="J744" s="1" t="s">
        <v>28716</v>
      </c>
      <c r="K744" s="1" t="s">
        <v>28774</v>
      </c>
      <c r="L744" s="2" t="s">
        <v>39</v>
      </c>
      <c r="M744" s="2" t="str">
        <f>IF(OR(loan_data_financial_loan[[#This Row],[loan_status]]="Fully Paid", loan_data_financial_loan[[#This Row],[loan_status]]="Current"),"Good Loan","Bad Loan")</f>
        <v>Good Loan</v>
      </c>
      <c r="N744" s="1" t="s">
        <v>28770</v>
      </c>
      <c r="O744">
        <v>1065021</v>
      </c>
      <c r="P744" s="2" t="s">
        <v>1518</v>
      </c>
      <c r="Q744" s="2" t="s">
        <v>76</v>
      </c>
      <c r="R744" s="2" t="s">
        <v>41</v>
      </c>
      <c r="S744" s="2" t="s">
        <v>45</v>
      </c>
      <c r="T744">
        <v>32000</v>
      </c>
      <c r="U744">
        <v>0.18490000000000001</v>
      </c>
      <c r="V744">
        <v>261.88</v>
      </c>
      <c r="W744">
        <v>0.1099</v>
      </c>
      <c r="X744">
        <v>8000</v>
      </c>
      <c r="Y744">
        <v>24</v>
      </c>
      <c r="Z744">
        <v>9427</v>
      </c>
    </row>
    <row r="745" spans="1:26" x14ac:dyDescent="0.25">
      <c r="A745">
        <v>761390</v>
      </c>
      <c r="B745" s="2" t="s">
        <v>46</v>
      </c>
      <c r="C745" s="2" t="s">
        <v>25</v>
      </c>
      <c r="D745" s="2" t="s">
        <v>26</v>
      </c>
      <c r="E745" s="2" t="s">
        <v>2961</v>
      </c>
      <c r="F745" s="2" t="s">
        <v>48</v>
      </c>
      <c r="G745" s="2" t="s">
        <v>29</v>
      </c>
      <c r="H745" s="5" t="s">
        <v>28741</v>
      </c>
      <c r="I745" s="9" t="str">
        <f>TEXT(loan_data_financial_loan[[#This Row],[issue_date]],"mmmm yyyy")</f>
        <v>May 2021</v>
      </c>
      <c r="J745" s="1" t="s">
        <v>28716</v>
      </c>
      <c r="K745" s="1" t="s">
        <v>28689</v>
      </c>
      <c r="L745" s="2" t="s">
        <v>39</v>
      </c>
      <c r="M745" s="2" t="str">
        <f>IF(OR(loan_data_financial_loan[[#This Row],[loan_status]]="Fully Paid", loan_data_financial_loan[[#This Row],[loan_status]]="Current"),"Good Loan","Bad Loan")</f>
        <v>Good Loan</v>
      </c>
      <c r="N745" s="1" t="s">
        <v>28693</v>
      </c>
      <c r="O745">
        <v>961846</v>
      </c>
      <c r="P745" s="2" t="s">
        <v>1518</v>
      </c>
      <c r="Q745" s="2" t="s">
        <v>74</v>
      </c>
      <c r="R745" s="2" t="s">
        <v>41</v>
      </c>
      <c r="S745" s="2" t="s">
        <v>45</v>
      </c>
      <c r="T745">
        <v>43000</v>
      </c>
      <c r="U745">
        <v>0.22600000000000001</v>
      </c>
      <c r="V745">
        <v>263.77999999999997</v>
      </c>
      <c r="W745">
        <v>0.1149</v>
      </c>
      <c r="X745">
        <v>8000</v>
      </c>
      <c r="Y745">
        <v>22</v>
      </c>
      <c r="Z745">
        <v>9496</v>
      </c>
    </row>
    <row r="746" spans="1:26" x14ac:dyDescent="0.25">
      <c r="A746">
        <v>493571</v>
      </c>
      <c r="B746" s="2" t="s">
        <v>449</v>
      </c>
      <c r="C746" s="2" t="s">
        <v>25</v>
      </c>
      <c r="D746" s="2" t="s">
        <v>26</v>
      </c>
      <c r="E746" s="2" t="s">
        <v>2962</v>
      </c>
      <c r="F746" s="2" t="s">
        <v>48</v>
      </c>
      <c r="G746" s="2" t="s">
        <v>29</v>
      </c>
      <c r="H746" s="5" t="s">
        <v>28723</v>
      </c>
      <c r="I746" s="9" t="str">
        <f>TEXT(loan_data_financial_loan[[#This Row],[issue_date]],"mmmm yyyy")</f>
        <v>March 2021</v>
      </c>
      <c r="J746" s="1" t="s">
        <v>28716</v>
      </c>
      <c r="K746" s="1" t="s">
        <v>28703</v>
      </c>
      <c r="L746" s="2" t="s">
        <v>39</v>
      </c>
      <c r="M746" s="2" t="str">
        <f>IF(OR(loan_data_financial_loan[[#This Row],[loan_status]]="Fully Paid", loan_data_financial_loan[[#This Row],[loan_status]]="Current"),"Good Loan","Bad Loan")</f>
        <v>Good Loan</v>
      </c>
      <c r="N746" s="1" t="s">
        <v>28671</v>
      </c>
      <c r="O746">
        <v>631539</v>
      </c>
      <c r="P746" s="2" t="s">
        <v>1518</v>
      </c>
      <c r="Q746" s="2" t="s">
        <v>74</v>
      </c>
      <c r="R746" s="2" t="s">
        <v>41</v>
      </c>
      <c r="S746" s="2" t="s">
        <v>45</v>
      </c>
      <c r="T746">
        <v>70000</v>
      </c>
      <c r="U746">
        <v>0.1641</v>
      </c>
      <c r="V746">
        <v>216.06</v>
      </c>
      <c r="W746">
        <v>0.1099</v>
      </c>
      <c r="X746">
        <v>6600</v>
      </c>
      <c r="Y746">
        <v>19</v>
      </c>
      <c r="Z746">
        <v>7778</v>
      </c>
    </row>
    <row r="747" spans="1:26" x14ac:dyDescent="0.25">
      <c r="A747">
        <v>311447</v>
      </c>
      <c r="B747" s="2" t="s">
        <v>130</v>
      </c>
      <c r="C747" s="2" t="s">
        <v>25</v>
      </c>
      <c r="D747" s="2" t="s">
        <v>26</v>
      </c>
      <c r="E747" s="2" t="s">
        <v>2963</v>
      </c>
      <c r="F747" s="2" t="s">
        <v>48</v>
      </c>
      <c r="G747" s="2" t="s">
        <v>29</v>
      </c>
      <c r="H747" s="5" t="s">
        <v>28762</v>
      </c>
      <c r="I747" s="9" t="str">
        <f>TEXT(loan_data_financial_loan[[#This Row],[issue_date]],"mmmm yyyy")</f>
        <v>April 2021</v>
      </c>
      <c r="J747" s="1" t="s">
        <v>28716</v>
      </c>
      <c r="K747" s="1" t="s">
        <v>28747</v>
      </c>
      <c r="L747" s="2" t="s">
        <v>39</v>
      </c>
      <c r="M747" s="2" t="str">
        <f>IF(OR(loan_data_financial_loan[[#This Row],[loan_status]]="Fully Paid", loan_data_financial_loan[[#This Row],[loan_status]]="Current"),"Good Loan","Bad Loan")</f>
        <v>Good Loan</v>
      </c>
      <c r="N747" s="1" t="s">
        <v>28741</v>
      </c>
      <c r="O747">
        <v>306152</v>
      </c>
      <c r="P747" s="2" t="s">
        <v>1518</v>
      </c>
      <c r="Q747" s="2" t="s">
        <v>74</v>
      </c>
      <c r="R747" s="2" t="s">
        <v>41</v>
      </c>
      <c r="S747" s="2" t="s">
        <v>45</v>
      </c>
      <c r="T747">
        <v>45900</v>
      </c>
      <c r="U747">
        <v>0.1875</v>
      </c>
      <c r="V747">
        <v>389.41</v>
      </c>
      <c r="W747">
        <v>0.10390000000000001</v>
      </c>
      <c r="X747">
        <v>12000</v>
      </c>
      <c r="Y747">
        <v>22</v>
      </c>
      <c r="Z747">
        <v>14019</v>
      </c>
    </row>
    <row r="748" spans="1:26" x14ac:dyDescent="0.25">
      <c r="A748">
        <v>413718</v>
      </c>
      <c r="B748" s="2" t="s">
        <v>66</v>
      </c>
      <c r="C748" s="2" t="s">
        <v>25</v>
      </c>
      <c r="D748" s="2" t="s">
        <v>26</v>
      </c>
      <c r="E748" s="2" t="s">
        <v>2964</v>
      </c>
      <c r="F748" s="2" t="s">
        <v>48</v>
      </c>
      <c r="G748" s="2" t="s">
        <v>29</v>
      </c>
      <c r="H748" s="5" t="s">
        <v>28734</v>
      </c>
      <c r="I748" s="9" t="str">
        <f>TEXT(loan_data_financial_loan[[#This Row],[issue_date]],"mmmm yyyy")</f>
        <v>June 2021</v>
      </c>
      <c r="J748" s="1" t="s">
        <v>28716</v>
      </c>
      <c r="K748" s="1" t="s">
        <v>28739</v>
      </c>
      <c r="L748" s="2" t="s">
        <v>39</v>
      </c>
      <c r="M748" s="2" t="str">
        <f>IF(OR(loan_data_financial_loan[[#This Row],[loan_status]]="Fully Paid", loan_data_financial_loan[[#This Row],[loan_status]]="Current"),"Good Loan","Bad Loan")</f>
        <v>Good Loan</v>
      </c>
      <c r="N748" s="1" t="s">
        <v>28752</v>
      </c>
      <c r="O748">
        <v>467290</v>
      </c>
      <c r="P748" s="2" t="s">
        <v>1518</v>
      </c>
      <c r="Q748" s="2" t="s">
        <v>71</v>
      </c>
      <c r="R748" s="2" t="s">
        <v>41</v>
      </c>
      <c r="S748" s="2" t="s">
        <v>45</v>
      </c>
      <c r="T748">
        <v>24000</v>
      </c>
      <c r="U748">
        <v>3.5999999999999997E-2</v>
      </c>
      <c r="V748">
        <v>133.26</v>
      </c>
      <c r="W748">
        <v>0.1221</v>
      </c>
      <c r="X748">
        <v>4000</v>
      </c>
      <c r="Y748">
        <v>7</v>
      </c>
      <c r="Z748">
        <v>4557</v>
      </c>
    </row>
    <row r="749" spans="1:26" x14ac:dyDescent="0.25">
      <c r="A749">
        <v>357683</v>
      </c>
      <c r="B749" s="2" t="s">
        <v>637</v>
      </c>
      <c r="C749" s="2" t="s">
        <v>25</v>
      </c>
      <c r="D749" s="2" t="s">
        <v>26</v>
      </c>
      <c r="E749" s="2" t="s">
        <v>2968</v>
      </c>
      <c r="F749" s="2" t="s">
        <v>48</v>
      </c>
      <c r="G749" s="2" t="s">
        <v>29</v>
      </c>
      <c r="H749" s="5" t="s">
        <v>28759</v>
      </c>
      <c r="I749" s="9" t="str">
        <f>TEXT(loan_data_financial_loan[[#This Row],[issue_date]],"mmmm yyyy")</f>
        <v>November 2021</v>
      </c>
      <c r="J749" s="1" t="s">
        <v>28716</v>
      </c>
      <c r="K749" s="1" t="s">
        <v>28706</v>
      </c>
      <c r="L749" s="2" t="s">
        <v>39</v>
      </c>
      <c r="M749" s="2" t="str">
        <f>IF(OR(loan_data_financial_loan[[#This Row],[loan_status]]="Fully Paid", loan_data_financial_loan[[#This Row],[loan_status]]="Current"),"Good Loan","Bad Loan")</f>
        <v>Good Loan</v>
      </c>
      <c r="N749" s="1" t="s">
        <v>28755</v>
      </c>
      <c r="O749">
        <v>363922</v>
      </c>
      <c r="P749" s="2" t="s">
        <v>1518</v>
      </c>
      <c r="Q749" s="2" t="s">
        <v>71</v>
      </c>
      <c r="R749" s="2" t="s">
        <v>41</v>
      </c>
      <c r="S749" s="2" t="s">
        <v>45</v>
      </c>
      <c r="T749">
        <v>20800</v>
      </c>
      <c r="U749">
        <v>3.5799999999999998E-2</v>
      </c>
      <c r="V749">
        <v>98.88</v>
      </c>
      <c r="W749">
        <v>0.11459999999999999</v>
      </c>
      <c r="X749">
        <v>3000</v>
      </c>
      <c r="Y749">
        <v>10</v>
      </c>
      <c r="Z749">
        <v>3559</v>
      </c>
    </row>
    <row r="750" spans="1:26" x14ac:dyDescent="0.25">
      <c r="A750">
        <v>494883</v>
      </c>
      <c r="B750" s="2" t="s">
        <v>130</v>
      </c>
      <c r="C750" s="2" t="s">
        <v>25</v>
      </c>
      <c r="D750" s="2" t="s">
        <v>109</v>
      </c>
      <c r="E750" s="2" t="s">
        <v>2975</v>
      </c>
      <c r="F750" s="2" t="s">
        <v>48</v>
      </c>
      <c r="G750" s="2" t="s">
        <v>29</v>
      </c>
      <c r="H750" s="5" t="s">
        <v>28723</v>
      </c>
      <c r="I750" s="9" t="str">
        <f>TEXT(loan_data_financial_loan[[#This Row],[issue_date]],"mmmm yyyy")</f>
        <v>March 2021</v>
      </c>
      <c r="J750" s="1" t="s">
        <v>28716</v>
      </c>
      <c r="K750" s="1" t="s">
        <v>28671</v>
      </c>
      <c r="L750" s="2" t="s">
        <v>39</v>
      </c>
      <c r="M750" s="2" t="str">
        <f>IF(OR(loan_data_financial_loan[[#This Row],[loan_status]]="Fully Paid", loan_data_financial_loan[[#This Row],[loan_status]]="Current"),"Good Loan","Bad Loan")</f>
        <v>Good Loan</v>
      </c>
      <c r="N750" s="1" t="s">
        <v>28672</v>
      </c>
      <c r="O750">
        <v>633714</v>
      </c>
      <c r="P750" s="2" t="s">
        <v>1518</v>
      </c>
      <c r="Q750" s="2" t="s">
        <v>50</v>
      </c>
      <c r="R750" s="2" t="s">
        <v>41</v>
      </c>
      <c r="S750" s="2" t="s">
        <v>45</v>
      </c>
      <c r="T750">
        <v>62000</v>
      </c>
      <c r="U750">
        <v>0.24329999999999999</v>
      </c>
      <c r="V750">
        <v>194.31</v>
      </c>
      <c r="W750">
        <v>0.10249999999999999</v>
      </c>
      <c r="X750">
        <v>6000</v>
      </c>
      <c r="Y750">
        <v>27</v>
      </c>
      <c r="Z750">
        <v>6995</v>
      </c>
    </row>
    <row r="751" spans="1:26" x14ac:dyDescent="0.25">
      <c r="A751">
        <v>1040121</v>
      </c>
      <c r="B751" s="2" t="s">
        <v>137</v>
      </c>
      <c r="C751" s="2" t="s">
        <v>25</v>
      </c>
      <c r="D751" s="2" t="s">
        <v>109</v>
      </c>
      <c r="E751" s="2" t="s">
        <v>2976</v>
      </c>
      <c r="F751" s="2" t="s">
        <v>48</v>
      </c>
      <c r="G751" s="2" t="s">
        <v>29</v>
      </c>
      <c r="H751" s="5" t="s">
        <v>28731</v>
      </c>
      <c r="I751" s="9" t="str">
        <f>TEXT(loan_data_financial_loan[[#This Row],[issue_date]],"mmmm yyyy")</f>
        <v>November 2021</v>
      </c>
      <c r="J751" s="1" t="s">
        <v>28716</v>
      </c>
      <c r="K751" s="1" t="s">
        <v>28674</v>
      </c>
      <c r="L751" s="2" t="s">
        <v>39</v>
      </c>
      <c r="M751" s="2" t="str">
        <f>IF(OR(loan_data_financial_loan[[#This Row],[loan_status]]="Fully Paid", loan_data_financial_loan[[#This Row],[loan_status]]="Current"),"Good Loan","Bad Loan")</f>
        <v>Good Loan</v>
      </c>
      <c r="N751" s="1" t="s">
        <v>28707</v>
      </c>
      <c r="O751">
        <v>1270094</v>
      </c>
      <c r="P751" s="2" t="s">
        <v>1518</v>
      </c>
      <c r="Q751" s="2" t="s">
        <v>76</v>
      </c>
      <c r="R751" s="2" t="s">
        <v>41</v>
      </c>
      <c r="S751" s="2" t="s">
        <v>45</v>
      </c>
      <c r="T751">
        <v>60000</v>
      </c>
      <c r="U751">
        <v>0.1216</v>
      </c>
      <c r="V751">
        <v>330.76</v>
      </c>
      <c r="W751">
        <v>0.1171</v>
      </c>
      <c r="X751">
        <v>10000</v>
      </c>
      <c r="Y751">
        <v>20</v>
      </c>
      <c r="Z751">
        <v>11907</v>
      </c>
    </row>
    <row r="752" spans="1:26" x14ac:dyDescent="0.25">
      <c r="A752">
        <v>860846</v>
      </c>
      <c r="B752" s="2" t="s">
        <v>148</v>
      </c>
      <c r="C752" s="2" t="s">
        <v>25</v>
      </c>
      <c r="D752" s="2" t="s">
        <v>57</v>
      </c>
      <c r="E752" s="2" t="s">
        <v>2978</v>
      </c>
      <c r="F752" s="2" t="s">
        <v>48</v>
      </c>
      <c r="G752" s="2" t="s">
        <v>29</v>
      </c>
      <c r="H752" s="5" t="s">
        <v>28704</v>
      </c>
      <c r="I752" s="9" t="str">
        <f>TEXT(loan_data_financial_loan[[#This Row],[issue_date]],"mmmm yyyy")</f>
        <v>August 2021</v>
      </c>
      <c r="J752" s="1" t="s">
        <v>28716</v>
      </c>
      <c r="K752" s="1" t="s">
        <v>28774</v>
      </c>
      <c r="L752" s="2" t="s">
        <v>39</v>
      </c>
      <c r="M752" s="2" t="str">
        <f>IF(OR(loan_data_financial_loan[[#This Row],[loan_status]]="Fully Paid", loan_data_financial_loan[[#This Row],[loan_status]]="Current"),"Good Loan","Bad Loan")</f>
        <v>Good Loan</v>
      </c>
      <c r="N752" s="1" t="s">
        <v>28770</v>
      </c>
      <c r="O752">
        <v>1073662</v>
      </c>
      <c r="P752" s="2" t="s">
        <v>1518</v>
      </c>
      <c r="Q752" s="2" t="s">
        <v>71</v>
      </c>
      <c r="R752" s="2" t="s">
        <v>41</v>
      </c>
      <c r="S752" s="2" t="s">
        <v>45</v>
      </c>
      <c r="T752">
        <v>52000</v>
      </c>
      <c r="U752">
        <v>0.1583</v>
      </c>
      <c r="V752">
        <v>232.47</v>
      </c>
      <c r="W752">
        <v>0.11990000000000001</v>
      </c>
      <c r="X752">
        <v>7000</v>
      </c>
      <c r="Y752">
        <v>25</v>
      </c>
      <c r="Z752">
        <v>8369</v>
      </c>
    </row>
    <row r="753" spans="1:26" x14ac:dyDescent="0.25">
      <c r="A753">
        <v>350108</v>
      </c>
      <c r="B753" s="2" t="s">
        <v>158</v>
      </c>
      <c r="C753" s="2" t="s">
        <v>25</v>
      </c>
      <c r="D753" s="2" t="s">
        <v>82</v>
      </c>
      <c r="E753" s="2" t="s">
        <v>2986</v>
      </c>
      <c r="F753" s="2" t="s">
        <v>48</v>
      </c>
      <c r="G753" s="2" t="s">
        <v>29</v>
      </c>
      <c r="H753" s="5" t="s">
        <v>28788</v>
      </c>
      <c r="I753" s="9" t="str">
        <f>TEXT(loan_data_financial_loan[[#This Row],[issue_date]],"mmmm yyyy")</f>
        <v>June 2021</v>
      </c>
      <c r="J753" s="1" t="s">
        <v>28716</v>
      </c>
      <c r="K753" s="1" t="s">
        <v>28753</v>
      </c>
      <c r="L753" s="2" t="s">
        <v>39</v>
      </c>
      <c r="M753" s="2" t="str">
        <f>IF(OR(loan_data_financial_loan[[#This Row],[loan_status]]="Fully Paid", loan_data_financial_loan[[#This Row],[loan_status]]="Current"),"Good Loan","Bad Loan")</f>
        <v>Good Loan</v>
      </c>
      <c r="N753" s="1" t="s">
        <v>28747</v>
      </c>
      <c r="O753">
        <v>352057</v>
      </c>
      <c r="P753" s="2" t="s">
        <v>1518</v>
      </c>
      <c r="Q753" s="2" t="s">
        <v>84</v>
      </c>
      <c r="R753" s="2" t="s">
        <v>41</v>
      </c>
      <c r="S753" s="2" t="s">
        <v>45</v>
      </c>
      <c r="T753">
        <v>95800</v>
      </c>
      <c r="U753">
        <v>0.14560000000000001</v>
      </c>
      <c r="V753">
        <v>184.06</v>
      </c>
      <c r="W753">
        <v>9.4500000000000001E-2</v>
      </c>
      <c r="X753">
        <v>5750</v>
      </c>
      <c r="Y753">
        <v>25</v>
      </c>
      <c r="Z753">
        <v>6612</v>
      </c>
    </row>
    <row r="754" spans="1:26" x14ac:dyDescent="0.25">
      <c r="A754">
        <v>427765</v>
      </c>
      <c r="B754" s="2" t="s">
        <v>91</v>
      </c>
      <c r="C754" s="2" t="s">
        <v>25</v>
      </c>
      <c r="D754" s="2" t="s">
        <v>82</v>
      </c>
      <c r="E754" s="2" t="s">
        <v>2992</v>
      </c>
      <c r="F754" s="2" t="s">
        <v>48</v>
      </c>
      <c r="G754" s="2" t="s">
        <v>29</v>
      </c>
      <c r="H754" s="5" t="s">
        <v>28748</v>
      </c>
      <c r="I754" s="9" t="str">
        <f>TEXT(loan_data_financial_loan[[#This Row],[issue_date]],"mmmm yyyy")</f>
        <v>July 2021</v>
      </c>
      <c r="J754" s="1" t="s">
        <v>28716</v>
      </c>
      <c r="K754" s="1" t="s">
        <v>28769</v>
      </c>
      <c r="L754" s="2" t="s">
        <v>39</v>
      </c>
      <c r="M754" s="2" t="str">
        <f>IF(OR(loan_data_financial_loan[[#This Row],[loan_status]]="Fully Paid", loan_data_financial_loan[[#This Row],[loan_status]]="Current"),"Good Loan","Bad Loan")</f>
        <v>Good Loan</v>
      </c>
      <c r="N754" s="1" t="s">
        <v>28750</v>
      </c>
      <c r="O754">
        <v>505613</v>
      </c>
      <c r="P754" s="2" t="s">
        <v>1518</v>
      </c>
      <c r="Q754" s="2" t="s">
        <v>50</v>
      </c>
      <c r="R754" s="2" t="s">
        <v>41</v>
      </c>
      <c r="S754" s="2" t="s">
        <v>45</v>
      </c>
      <c r="T754">
        <v>48000</v>
      </c>
      <c r="U754">
        <v>0.20799999999999999</v>
      </c>
      <c r="V754">
        <v>87.09</v>
      </c>
      <c r="W754">
        <v>0.11260000000000001</v>
      </c>
      <c r="X754">
        <v>2650</v>
      </c>
      <c r="Y754">
        <v>15</v>
      </c>
      <c r="Z754">
        <v>3130</v>
      </c>
    </row>
    <row r="755" spans="1:26" x14ac:dyDescent="0.25">
      <c r="A755">
        <v>1039671</v>
      </c>
      <c r="B755" s="2" t="s">
        <v>119</v>
      </c>
      <c r="C755" s="2" t="s">
        <v>25</v>
      </c>
      <c r="D755" s="2" t="s">
        <v>52</v>
      </c>
      <c r="E755" s="2" t="s">
        <v>28714</v>
      </c>
      <c r="F755" s="2" t="s">
        <v>48</v>
      </c>
      <c r="G755" s="2" t="s">
        <v>29</v>
      </c>
      <c r="H755" s="5" t="s">
        <v>28731</v>
      </c>
      <c r="I755" s="9" t="str">
        <f>TEXT(loan_data_financial_loan[[#This Row],[issue_date]],"mmmm yyyy")</f>
        <v>November 2021</v>
      </c>
      <c r="J755" s="1" t="s">
        <v>28716</v>
      </c>
      <c r="K755" s="1" t="s">
        <v>28674</v>
      </c>
      <c r="L755" s="2" t="s">
        <v>39</v>
      </c>
      <c r="M755" s="2" t="str">
        <f>IF(OR(loan_data_financial_loan[[#This Row],[loan_status]]="Fully Paid", loan_data_financial_loan[[#This Row],[loan_status]]="Current"),"Good Loan","Bad Loan")</f>
        <v>Good Loan</v>
      </c>
      <c r="N755" s="1" t="s">
        <v>28707</v>
      </c>
      <c r="O755">
        <v>1269620</v>
      </c>
      <c r="P755" s="2" t="s">
        <v>1518</v>
      </c>
      <c r="Q755" s="2" t="s">
        <v>50</v>
      </c>
      <c r="R755" s="2" t="s">
        <v>41</v>
      </c>
      <c r="S755" s="2" t="s">
        <v>45</v>
      </c>
      <c r="T755">
        <v>40000</v>
      </c>
      <c r="U755">
        <v>0.24149999999999999</v>
      </c>
      <c r="V755">
        <v>325.74</v>
      </c>
      <c r="W755">
        <v>0.1065</v>
      </c>
      <c r="X755">
        <v>10000</v>
      </c>
      <c r="Y755">
        <v>18</v>
      </c>
      <c r="Z755">
        <v>11726</v>
      </c>
    </row>
    <row r="756" spans="1:26" x14ac:dyDescent="0.25">
      <c r="A756">
        <v>353371</v>
      </c>
      <c r="B756" s="2" t="s">
        <v>35</v>
      </c>
      <c r="C756" s="2" t="s">
        <v>25</v>
      </c>
      <c r="D756" s="2" t="s">
        <v>52</v>
      </c>
      <c r="E756" s="2" t="s">
        <v>2999</v>
      </c>
      <c r="F756" s="2" t="s">
        <v>48</v>
      </c>
      <c r="G756" s="2" t="s">
        <v>29</v>
      </c>
      <c r="H756" s="5" t="s">
        <v>28727</v>
      </c>
      <c r="I756" s="9" t="str">
        <f>TEXT(loan_data_financial_loan[[#This Row],[issue_date]],"mmmm yyyy")</f>
        <v>August 2021</v>
      </c>
      <c r="J756" s="1" t="s">
        <v>28716</v>
      </c>
      <c r="K756" s="1" t="s">
        <v>28704</v>
      </c>
      <c r="L756" s="2" t="s">
        <v>39</v>
      </c>
      <c r="M756" s="2" t="str">
        <f>IF(OR(loan_data_financial_loan[[#This Row],[loan_status]]="Fully Paid", loan_data_financial_loan[[#This Row],[loan_status]]="Current"),"Good Loan","Bad Loan")</f>
        <v>Good Loan</v>
      </c>
      <c r="N756" s="1" t="s">
        <v>28702</v>
      </c>
      <c r="O756">
        <v>356980</v>
      </c>
      <c r="P756" s="2" t="s">
        <v>1518</v>
      </c>
      <c r="Q756" s="2" t="s">
        <v>76</v>
      </c>
      <c r="R756" s="2" t="s">
        <v>41</v>
      </c>
      <c r="S756" s="2" t="s">
        <v>45</v>
      </c>
      <c r="T756">
        <v>68608</v>
      </c>
      <c r="U756">
        <v>8.6199999999999999E-2</v>
      </c>
      <c r="V756">
        <v>226.96</v>
      </c>
      <c r="W756">
        <v>0.1033</v>
      </c>
      <c r="X756">
        <v>7500</v>
      </c>
      <c r="Y756">
        <v>7</v>
      </c>
      <c r="Z756">
        <v>8170</v>
      </c>
    </row>
    <row r="757" spans="1:26" x14ac:dyDescent="0.25">
      <c r="A757">
        <v>1042047</v>
      </c>
      <c r="B757" s="2" t="s">
        <v>35</v>
      </c>
      <c r="C757" s="2" t="s">
        <v>25</v>
      </c>
      <c r="D757" s="2" t="s">
        <v>52</v>
      </c>
      <c r="E757" s="2" t="s">
        <v>3000</v>
      </c>
      <c r="F757" s="2" t="s">
        <v>48</v>
      </c>
      <c r="G757" s="2" t="s">
        <v>29</v>
      </c>
      <c r="H757" s="5" t="s">
        <v>28731</v>
      </c>
      <c r="I757" s="9" t="str">
        <f>TEXT(loan_data_financial_loan[[#This Row],[issue_date]],"mmmm yyyy")</f>
        <v>November 2021</v>
      </c>
      <c r="J757" s="1" t="s">
        <v>28716</v>
      </c>
      <c r="K757" s="1" t="s">
        <v>28674</v>
      </c>
      <c r="L757" s="2" t="s">
        <v>39</v>
      </c>
      <c r="M757" s="2" t="str">
        <f>IF(OR(loan_data_financial_loan[[#This Row],[loan_status]]="Fully Paid", loan_data_financial_loan[[#This Row],[loan_status]]="Current"),"Good Loan","Bad Loan")</f>
        <v>Good Loan</v>
      </c>
      <c r="N757" s="1" t="s">
        <v>28707</v>
      </c>
      <c r="O757">
        <v>1272319</v>
      </c>
      <c r="P757" s="2" t="s">
        <v>1518</v>
      </c>
      <c r="Q757" s="2" t="s">
        <v>76</v>
      </c>
      <c r="R757" s="2" t="s">
        <v>41</v>
      </c>
      <c r="S757" s="2" t="s">
        <v>45</v>
      </c>
      <c r="T757">
        <v>52000</v>
      </c>
      <c r="U757">
        <v>7.1099999999999997E-2</v>
      </c>
      <c r="V757">
        <v>330.76</v>
      </c>
      <c r="W757">
        <v>0.1171</v>
      </c>
      <c r="X757">
        <v>10000</v>
      </c>
      <c r="Y757">
        <v>13</v>
      </c>
      <c r="Z757">
        <v>11907</v>
      </c>
    </row>
    <row r="758" spans="1:26" x14ac:dyDescent="0.25">
      <c r="A758">
        <v>504111</v>
      </c>
      <c r="B758" s="2" t="s">
        <v>66</v>
      </c>
      <c r="C758" s="2" t="s">
        <v>25</v>
      </c>
      <c r="D758" s="2" t="s">
        <v>52</v>
      </c>
      <c r="E758" s="2" t="s">
        <v>3003</v>
      </c>
      <c r="F758" s="2" t="s">
        <v>48</v>
      </c>
      <c r="G758" s="2" t="s">
        <v>29</v>
      </c>
      <c r="H758" s="5" t="s">
        <v>28767</v>
      </c>
      <c r="I758" s="9" t="str">
        <f>TEXT(loan_data_financial_loan[[#This Row],[issue_date]],"mmmm yyyy")</f>
        <v>April 2021</v>
      </c>
      <c r="J758" s="1" t="s">
        <v>28716</v>
      </c>
      <c r="K758" s="1" t="s">
        <v>28671</v>
      </c>
      <c r="L758" s="2" t="s">
        <v>39</v>
      </c>
      <c r="M758" s="2" t="str">
        <f>IF(OR(loan_data_financial_loan[[#This Row],[loan_status]]="Fully Paid", loan_data_financial_loan[[#This Row],[loan_status]]="Current"),"Good Loan","Bad Loan")</f>
        <v>Good Loan</v>
      </c>
      <c r="N758" s="1" t="s">
        <v>28672</v>
      </c>
      <c r="O758">
        <v>648972</v>
      </c>
      <c r="P758" s="2" t="s">
        <v>1518</v>
      </c>
      <c r="Q758" s="2" t="s">
        <v>71</v>
      </c>
      <c r="R758" s="2" t="s">
        <v>41</v>
      </c>
      <c r="S758" s="2" t="s">
        <v>45</v>
      </c>
      <c r="T758">
        <v>25000</v>
      </c>
      <c r="U758">
        <v>5.5199999999999999E-2</v>
      </c>
      <c r="V758">
        <v>263.29000000000002</v>
      </c>
      <c r="W758">
        <v>0.11360000000000001</v>
      </c>
      <c r="X758">
        <v>8000</v>
      </c>
      <c r="Y758">
        <v>6</v>
      </c>
      <c r="Z758">
        <v>9528</v>
      </c>
    </row>
    <row r="759" spans="1:26" x14ac:dyDescent="0.25">
      <c r="A759">
        <v>721079</v>
      </c>
      <c r="B759" s="2" t="s">
        <v>35</v>
      </c>
      <c r="C759" s="2" t="s">
        <v>25</v>
      </c>
      <c r="D759" s="2" t="s">
        <v>109</v>
      </c>
      <c r="E759" s="2" t="s">
        <v>3006</v>
      </c>
      <c r="F759" s="2" t="s">
        <v>48</v>
      </c>
      <c r="G759" s="2" t="s">
        <v>29</v>
      </c>
      <c r="H759" s="5" t="s">
        <v>28747</v>
      </c>
      <c r="I759" s="9" t="str">
        <f>TEXT(loan_data_financial_loan[[#This Row],[issue_date]],"mmmm yyyy")</f>
        <v>April 2021</v>
      </c>
      <c r="J759" s="1" t="s">
        <v>28716</v>
      </c>
      <c r="K759" s="1" t="s">
        <v>28743</v>
      </c>
      <c r="L759" s="2" t="s">
        <v>39</v>
      </c>
      <c r="M759" s="2" t="str">
        <f>IF(OR(loan_data_financial_loan[[#This Row],[loan_status]]="Fully Paid", loan_data_financial_loan[[#This Row],[loan_status]]="Current"),"Good Loan","Bad Loan")</f>
        <v>Good Loan</v>
      </c>
      <c r="N759" s="1" t="s">
        <v>28772</v>
      </c>
      <c r="O759">
        <v>915594</v>
      </c>
      <c r="P759" s="2" t="s">
        <v>1518</v>
      </c>
      <c r="Q759" s="2" t="s">
        <v>84</v>
      </c>
      <c r="R759" s="2" t="s">
        <v>41</v>
      </c>
      <c r="S759" s="2" t="s">
        <v>45</v>
      </c>
      <c r="T759">
        <v>34000</v>
      </c>
      <c r="U759">
        <v>0.1094</v>
      </c>
      <c r="V759">
        <v>417.22</v>
      </c>
      <c r="W759">
        <v>9.6299999999999997E-2</v>
      </c>
      <c r="X759">
        <v>13000</v>
      </c>
      <c r="Y759">
        <v>26</v>
      </c>
      <c r="Z759">
        <v>15020</v>
      </c>
    </row>
    <row r="760" spans="1:26" x14ac:dyDescent="0.25">
      <c r="A760">
        <v>679356</v>
      </c>
      <c r="B760" s="2" t="s">
        <v>124</v>
      </c>
      <c r="C760" s="2" t="s">
        <v>25</v>
      </c>
      <c r="D760" s="2" t="s">
        <v>109</v>
      </c>
      <c r="E760" s="2" t="s">
        <v>3007</v>
      </c>
      <c r="F760" s="2" t="s">
        <v>48</v>
      </c>
      <c r="G760" s="2" t="s">
        <v>29</v>
      </c>
      <c r="H760" s="5" t="s">
        <v>28669</v>
      </c>
      <c r="I760" s="9" t="str">
        <f>TEXT(loan_data_financial_loan[[#This Row],[issue_date]],"mmmm yyyy")</f>
        <v>February 2021</v>
      </c>
      <c r="J760" s="1" t="s">
        <v>28716</v>
      </c>
      <c r="K760" s="1" t="s">
        <v>28751</v>
      </c>
      <c r="L760" s="2" t="s">
        <v>39</v>
      </c>
      <c r="M760" s="2" t="str">
        <f>IF(OR(loan_data_financial_loan[[#This Row],[loan_status]]="Fully Paid", loan_data_financial_loan[[#This Row],[loan_status]]="Current"),"Good Loan","Bad Loan")</f>
        <v>Good Loan</v>
      </c>
      <c r="N760" s="1" t="s">
        <v>28743</v>
      </c>
      <c r="O760">
        <v>867846</v>
      </c>
      <c r="P760" s="2" t="s">
        <v>1518</v>
      </c>
      <c r="Q760" s="2" t="s">
        <v>50</v>
      </c>
      <c r="R760" s="2" t="s">
        <v>41</v>
      </c>
      <c r="S760" s="2" t="s">
        <v>45</v>
      </c>
      <c r="T760">
        <v>68000</v>
      </c>
      <c r="U760">
        <v>0.1285</v>
      </c>
      <c r="V760">
        <v>438.84</v>
      </c>
      <c r="W760">
        <v>0.1</v>
      </c>
      <c r="X760">
        <v>13600</v>
      </c>
      <c r="Y760">
        <v>12</v>
      </c>
      <c r="Z760">
        <v>15798</v>
      </c>
    </row>
    <row r="761" spans="1:26" x14ac:dyDescent="0.25">
      <c r="A761">
        <v>1045468</v>
      </c>
      <c r="B761" s="2" t="s">
        <v>35</v>
      </c>
      <c r="C761" s="2" t="s">
        <v>25</v>
      </c>
      <c r="D761" s="2" t="s">
        <v>57</v>
      </c>
      <c r="E761" s="2" t="s">
        <v>3016</v>
      </c>
      <c r="F761" s="2" t="s">
        <v>48</v>
      </c>
      <c r="G761" s="2" t="s">
        <v>29</v>
      </c>
      <c r="H761" s="5" t="s">
        <v>28706</v>
      </c>
      <c r="I761" s="9" t="str">
        <f>TEXT(loan_data_financial_loan[[#This Row],[issue_date]],"mmmm yyyy")</f>
        <v>December 2021</v>
      </c>
      <c r="J761" s="1" t="s">
        <v>28716</v>
      </c>
      <c r="K761" s="1" t="s">
        <v>28770</v>
      </c>
      <c r="L761" s="2" t="s">
        <v>39</v>
      </c>
      <c r="M761" s="2" t="str">
        <f>IF(OR(loan_data_financial_loan[[#This Row],[loan_status]]="Fully Paid", loan_data_financial_loan[[#This Row],[loan_status]]="Current"),"Good Loan","Bad Loan")</f>
        <v>Good Loan</v>
      </c>
      <c r="N761" s="1" t="s">
        <v>28771</v>
      </c>
      <c r="O761">
        <v>1275875</v>
      </c>
      <c r="P761" s="2" t="s">
        <v>1518</v>
      </c>
      <c r="Q761" s="2" t="s">
        <v>50</v>
      </c>
      <c r="R761" s="2" t="s">
        <v>41</v>
      </c>
      <c r="S761" s="2" t="s">
        <v>45</v>
      </c>
      <c r="T761">
        <v>69000</v>
      </c>
      <c r="U761">
        <v>0.21579999999999999</v>
      </c>
      <c r="V761">
        <v>488.6</v>
      </c>
      <c r="W761">
        <v>0.1065</v>
      </c>
      <c r="X761">
        <v>15000</v>
      </c>
      <c r="Y761">
        <v>19</v>
      </c>
      <c r="Z761">
        <v>17577</v>
      </c>
    </row>
    <row r="762" spans="1:26" x14ac:dyDescent="0.25">
      <c r="A762">
        <v>1027375</v>
      </c>
      <c r="B762" s="2" t="s">
        <v>130</v>
      </c>
      <c r="C762" s="2" t="s">
        <v>25</v>
      </c>
      <c r="D762" s="2" t="s">
        <v>42</v>
      </c>
      <c r="E762" s="2" t="s">
        <v>3023</v>
      </c>
      <c r="F762" s="2" t="s">
        <v>48</v>
      </c>
      <c r="G762" s="2" t="s">
        <v>29</v>
      </c>
      <c r="H762" s="5" t="s">
        <v>28731</v>
      </c>
      <c r="I762" s="9" t="str">
        <f>TEXT(loan_data_financial_loan[[#This Row],[issue_date]],"mmmm yyyy")</f>
        <v>November 2021</v>
      </c>
      <c r="J762" s="1" t="s">
        <v>28716</v>
      </c>
      <c r="K762" s="1" t="s">
        <v>28678</v>
      </c>
      <c r="L762" s="2" t="s">
        <v>39</v>
      </c>
      <c r="M762" s="2" t="str">
        <f>IF(OR(loan_data_financial_loan[[#This Row],[loan_status]]="Fully Paid", loan_data_financial_loan[[#This Row],[loan_status]]="Current"),"Good Loan","Bad Loan")</f>
        <v>Good Loan</v>
      </c>
      <c r="N762" s="1" t="s">
        <v>28777</v>
      </c>
      <c r="O762">
        <v>1256726</v>
      </c>
      <c r="P762" s="2" t="s">
        <v>1518</v>
      </c>
      <c r="Q762" s="2" t="s">
        <v>50</v>
      </c>
      <c r="R762" s="2" t="s">
        <v>41</v>
      </c>
      <c r="S762" s="2" t="s">
        <v>45</v>
      </c>
      <c r="T762">
        <v>45000</v>
      </c>
      <c r="U762">
        <v>9.4399999999999998E-2</v>
      </c>
      <c r="V762">
        <v>469.06</v>
      </c>
      <c r="W762">
        <v>0.1065</v>
      </c>
      <c r="X762">
        <v>14400</v>
      </c>
      <c r="Y762">
        <v>16</v>
      </c>
      <c r="Z762">
        <v>15471</v>
      </c>
    </row>
    <row r="763" spans="1:26" x14ac:dyDescent="0.25">
      <c r="A763">
        <v>678381</v>
      </c>
      <c r="B763" s="2" t="s">
        <v>35</v>
      </c>
      <c r="C763" s="2" t="s">
        <v>25</v>
      </c>
      <c r="D763" s="2" t="s">
        <v>42</v>
      </c>
      <c r="E763" s="2" t="s">
        <v>3024</v>
      </c>
      <c r="F763" s="2" t="s">
        <v>48</v>
      </c>
      <c r="G763" s="2" t="s">
        <v>29</v>
      </c>
      <c r="H763" s="5" t="s">
        <v>28669</v>
      </c>
      <c r="I763" s="9" t="str">
        <f>TEXT(loan_data_financial_loan[[#This Row],[issue_date]],"mmmm yyyy")</f>
        <v>February 2021</v>
      </c>
      <c r="J763" s="1" t="s">
        <v>28716</v>
      </c>
      <c r="K763" s="1" t="s">
        <v>28773</v>
      </c>
      <c r="L763" s="2" t="s">
        <v>39</v>
      </c>
      <c r="M763" s="2" t="str">
        <f>IF(OR(loan_data_financial_loan[[#This Row],[loan_status]]="Fully Paid", loan_data_financial_loan[[#This Row],[loan_status]]="Current"),"Good Loan","Bad Loan")</f>
        <v>Good Loan</v>
      </c>
      <c r="N763" s="1" t="s">
        <v>28709</v>
      </c>
      <c r="O763">
        <v>866679</v>
      </c>
      <c r="P763" s="2" t="s">
        <v>1518</v>
      </c>
      <c r="Q763" s="2" t="s">
        <v>76</v>
      </c>
      <c r="R763" s="2" t="s">
        <v>41</v>
      </c>
      <c r="S763" s="2" t="s">
        <v>45</v>
      </c>
      <c r="T763">
        <v>40000</v>
      </c>
      <c r="U763">
        <v>0.19919999999999999</v>
      </c>
      <c r="V763">
        <v>194.65</v>
      </c>
      <c r="W763">
        <v>0.1037</v>
      </c>
      <c r="X763">
        <v>6000</v>
      </c>
      <c r="Y763">
        <v>30</v>
      </c>
      <c r="Z763">
        <v>7003</v>
      </c>
    </row>
    <row r="764" spans="1:26" x14ac:dyDescent="0.25">
      <c r="A764">
        <v>1036604</v>
      </c>
      <c r="B764" s="2" t="s">
        <v>35</v>
      </c>
      <c r="C764" s="2" t="s">
        <v>25</v>
      </c>
      <c r="D764" s="2" t="s">
        <v>42</v>
      </c>
      <c r="E764" s="2" t="s">
        <v>3026</v>
      </c>
      <c r="F764" s="2" t="s">
        <v>48</v>
      </c>
      <c r="G764" s="2" t="s">
        <v>29</v>
      </c>
      <c r="H764" s="5" t="s">
        <v>28731</v>
      </c>
      <c r="I764" s="9" t="str">
        <f>TEXT(loan_data_financial_loan[[#This Row],[issue_date]],"mmmm yyyy")</f>
        <v>November 2021</v>
      </c>
      <c r="J764" s="1" t="s">
        <v>28716</v>
      </c>
      <c r="K764" s="1" t="s">
        <v>28751</v>
      </c>
      <c r="L764" s="2" t="s">
        <v>39</v>
      </c>
      <c r="M764" s="2" t="str">
        <f>IF(OR(loan_data_financial_loan[[#This Row],[loan_status]]="Fully Paid", loan_data_financial_loan[[#This Row],[loan_status]]="Current"),"Good Loan","Bad Loan")</f>
        <v>Good Loan</v>
      </c>
      <c r="N764" s="1" t="s">
        <v>28743</v>
      </c>
      <c r="O764">
        <v>1266273</v>
      </c>
      <c r="P764" s="2" t="s">
        <v>1518</v>
      </c>
      <c r="Q764" s="2" t="s">
        <v>71</v>
      </c>
      <c r="R764" s="2" t="s">
        <v>41</v>
      </c>
      <c r="S764" s="2" t="s">
        <v>45</v>
      </c>
      <c r="T764">
        <v>70000</v>
      </c>
      <c r="U764">
        <v>0.1353</v>
      </c>
      <c r="V764">
        <v>335.45</v>
      </c>
      <c r="W764">
        <v>0.12690000000000001</v>
      </c>
      <c r="X764">
        <v>10000</v>
      </c>
      <c r="Y764">
        <v>18</v>
      </c>
      <c r="Z764">
        <v>11922</v>
      </c>
    </row>
    <row r="765" spans="1:26" x14ac:dyDescent="0.25">
      <c r="A765">
        <v>559498</v>
      </c>
      <c r="B765" s="2" t="s">
        <v>35</v>
      </c>
      <c r="C765" s="2" t="s">
        <v>25</v>
      </c>
      <c r="D765" s="2" t="s">
        <v>77</v>
      </c>
      <c r="E765" s="2" t="s">
        <v>3028</v>
      </c>
      <c r="F765" s="2" t="s">
        <v>48</v>
      </c>
      <c r="G765" s="2" t="s">
        <v>29</v>
      </c>
      <c r="H765" s="5" t="s">
        <v>28719</v>
      </c>
      <c r="I765" s="9" t="str">
        <f>TEXT(loan_data_financial_loan[[#This Row],[issue_date]],"mmmm yyyy")</f>
        <v>August 2021</v>
      </c>
      <c r="J765" s="1" t="s">
        <v>28716</v>
      </c>
      <c r="K765" s="1" t="s">
        <v>28742</v>
      </c>
      <c r="L765" s="2" t="s">
        <v>39</v>
      </c>
      <c r="M765" s="2" t="str">
        <f>IF(OR(loan_data_financial_loan[[#This Row],[loan_status]]="Fully Paid", loan_data_financial_loan[[#This Row],[loan_status]]="Current"),"Good Loan","Bad Loan")</f>
        <v>Good Loan</v>
      </c>
      <c r="N765" s="1" t="s">
        <v>28730</v>
      </c>
      <c r="O765">
        <v>720226</v>
      </c>
      <c r="P765" s="2" t="s">
        <v>1518</v>
      </c>
      <c r="Q765" s="2" t="s">
        <v>74</v>
      </c>
      <c r="R765" s="2" t="s">
        <v>41</v>
      </c>
      <c r="S765" s="2" t="s">
        <v>45</v>
      </c>
      <c r="T765">
        <v>69000</v>
      </c>
      <c r="U765">
        <v>4.6600000000000003E-2</v>
      </c>
      <c r="V765">
        <v>285.20999999999998</v>
      </c>
      <c r="W765">
        <v>0.1149</v>
      </c>
      <c r="X765">
        <v>8650</v>
      </c>
      <c r="Y765">
        <v>8</v>
      </c>
      <c r="Z765">
        <v>10173</v>
      </c>
    </row>
    <row r="766" spans="1:26" x14ac:dyDescent="0.25">
      <c r="A766">
        <v>517790</v>
      </c>
      <c r="B766" s="2" t="s">
        <v>35</v>
      </c>
      <c r="C766" s="2" t="s">
        <v>25</v>
      </c>
      <c r="D766" s="2" t="s">
        <v>77</v>
      </c>
      <c r="E766" s="2" t="s">
        <v>3030</v>
      </c>
      <c r="F766" s="2" t="s">
        <v>48</v>
      </c>
      <c r="G766" s="2" t="s">
        <v>29</v>
      </c>
      <c r="H766" s="5" t="s">
        <v>28744</v>
      </c>
      <c r="I766" s="9" t="str">
        <f>TEXT(loan_data_financial_loan[[#This Row],[issue_date]],"mmmm yyyy")</f>
        <v>May 2021</v>
      </c>
      <c r="J766" s="1" t="s">
        <v>28716</v>
      </c>
      <c r="K766" s="1" t="s">
        <v>28741</v>
      </c>
      <c r="L766" s="2" t="s">
        <v>39</v>
      </c>
      <c r="M766" s="2" t="str">
        <f>IF(OR(loan_data_financial_loan[[#This Row],[loan_status]]="Fully Paid", loan_data_financial_loan[[#This Row],[loan_status]]="Current"),"Good Loan","Bad Loan")</f>
        <v>Good Loan</v>
      </c>
      <c r="N766" s="1" t="s">
        <v>28692</v>
      </c>
      <c r="O766">
        <v>669224</v>
      </c>
      <c r="P766" s="2" t="s">
        <v>1518</v>
      </c>
      <c r="Q766" s="2" t="s">
        <v>74</v>
      </c>
      <c r="R766" s="2" t="s">
        <v>41</v>
      </c>
      <c r="S766" s="2" t="s">
        <v>45</v>
      </c>
      <c r="T766">
        <v>84999</v>
      </c>
      <c r="U766">
        <v>4.4600000000000001E-2</v>
      </c>
      <c r="V766">
        <v>147.31</v>
      </c>
      <c r="W766">
        <v>0.1099</v>
      </c>
      <c r="X766">
        <v>4500</v>
      </c>
      <c r="Y766">
        <v>16</v>
      </c>
      <c r="Z766">
        <v>4864</v>
      </c>
    </row>
    <row r="767" spans="1:26" x14ac:dyDescent="0.25">
      <c r="A767">
        <v>847707</v>
      </c>
      <c r="B767" s="2" t="s">
        <v>85</v>
      </c>
      <c r="C767" s="2" t="s">
        <v>25</v>
      </c>
      <c r="D767" s="2" t="s">
        <v>77</v>
      </c>
      <c r="E767" s="2" t="s">
        <v>3031</v>
      </c>
      <c r="F767" s="2" t="s">
        <v>48</v>
      </c>
      <c r="G767" s="2" t="s">
        <v>29</v>
      </c>
      <c r="H767" s="5" t="s">
        <v>28704</v>
      </c>
      <c r="I767" s="9" t="str">
        <f>TEXT(loan_data_financial_loan[[#This Row],[issue_date]],"mmmm yyyy")</f>
        <v>August 2021</v>
      </c>
      <c r="J767" s="1" t="s">
        <v>28716</v>
      </c>
      <c r="K767" s="1" t="s">
        <v>28694</v>
      </c>
      <c r="L767" s="2" t="s">
        <v>39</v>
      </c>
      <c r="M767" s="2" t="str">
        <f>IF(OR(loan_data_financial_loan[[#This Row],[loan_status]]="Fully Paid", loan_data_financial_loan[[#This Row],[loan_status]]="Current"),"Good Loan","Bad Loan")</f>
        <v>Good Loan</v>
      </c>
      <c r="N767" s="1" t="s">
        <v>28774</v>
      </c>
      <c r="O767">
        <v>1059238</v>
      </c>
      <c r="P767" s="2" t="s">
        <v>1518</v>
      </c>
      <c r="Q767" s="2" t="s">
        <v>74</v>
      </c>
      <c r="R767" s="2" t="s">
        <v>41</v>
      </c>
      <c r="S767" s="2" t="s">
        <v>45</v>
      </c>
      <c r="T767">
        <v>90000</v>
      </c>
      <c r="U767">
        <v>0.12570000000000001</v>
      </c>
      <c r="V767">
        <v>494.57</v>
      </c>
      <c r="W767">
        <v>0.1149</v>
      </c>
      <c r="X767">
        <v>15000</v>
      </c>
      <c r="Y767">
        <v>31</v>
      </c>
      <c r="Z767">
        <v>17804</v>
      </c>
    </row>
    <row r="768" spans="1:26" x14ac:dyDescent="0.25">
      <c r="A768">
        <v>1040330</v>
      </c>
      <c r="B768" s="2" t="s">
        <v>35</v>
      </c>
      <c r="C768" s="2" t="s">
        <v>25</v>
      </c>
      <c r="D768" s="2" t="s">
        <v>77</v>
      </c>
      <c r="E768" s="2" t="s">
        <v>3032</v>
      </c>
      <c r="F768" s="2" t="s">
        <v>48</v>
      </c>
      <c r="G768" s="2" t="s">
        <v>29</v>
      </c>
      <c r="H768" s="5" t="s">
        <v>28731</v>
      </c>
      <c r="I768" s="9" t="str">
        <f>TEXT(loan_data_financial_loan[[#This Row],[issue_date]],"mmmm yyyy")</f>
        <v>November 2021</v>
      </c>
      <c r="J768" s="1" t="s">
        <v>28716</v>
      </c>
      <c r="K768" s="1" t="s">
        <v>28697</v>
      </c>
      <c r="L768" s="2" t="s">
        <v>39</v>
      </c>
      <c r="M768" s="2" t="str">
        <f>IF(OR(loan_data_financial_loan[[#This Row],[loan_status]]="Fully Paid", loan_data_financial_loan[[#This Row],[loan_status]]="Current"),"Good Loan","Bad Loan")</f>
        <v>Good Loan</v>
      </c>
      <c r="N768" s="1" t="s">
        <v>28698</v>
      </c>
      <c r="O768">
        <v>1270296</v>
      </c>
      <c r="P768" s="2" t="s">
        <v>1518</v>
      </c>
      <c r="Q768" s="2" t="s">
        <v>74</v>
      </c>
      <c r="R768" s="2" t="s">
        <v>41</v>
      </c>
      <c r="S768" s="2" t="s">
        <v>45</v>
      </c>
      <c r="T768">
        <v>62400</v>
      </c>
      <c r="U768">
        <v>0.16850000000000001</v>
      </c>
      <c r="V768">
        <v>400.99</v>
      </c>
      <c r="W768">
        <v>0.1242</v>
      </c>
      <c r="X768">
        <v>12000</v>
      </c>
      <c r="Y768">
        <v>28</v>
      </c>
      <c r="Z768">
        <v>13110</v>
      </c>
    </row>
    <row r="769" spans="1:26" x14ac:dyDescent="0.25">
      <c r="A769">
        <v>452846</v>
      </c>
      <c r="B769" s="2" t="s">
        <v>24</v>
      </c>
      <c r="C769" s="2" t="s">
        <v>25</v>
      </c>
      <c r="D769" s="2" t="s">
        <v>77</v>
      </c>
      <c r="E769" s="2" t="s">
        <v>3033</v>
      </c>
      <c r="F769" s="2" t="s">
        <v>48</v>
      </c>
      <c r="G769" s="2" t="s">
        <v>29</v>
      </c>
      <c r="H769" s="5" t="s">
        <v>28712</v>
      </c>
      <c r="I769" s="9" t="str">
        <f>TEXT(loan_data_financial_loan[[#This Row],[issue_date]],"mmmm yyyy")</f>
        <v>October 2021</v>
      </c>
      <c r="J769" s="1" t="s">
        <v>28716</v>
      </c>
      <c r="K769" s="1" t="s">
        <v>28698</v>
      </c>
      <c r="L769" s="2" t="s">
        <v>39</v>
      </c>
      <c r="M769" s="2" t="str">
        <f>IF(OR(loan_data_financial_loan[[#This Row],[loan_status]]="Fully Paid", loan_data_financial_loan[[#This Row],[loan_status]]="Current"),"Good Loan","Bad Loan")</f>
        <v>Good Loan</v>
      </c>
      <c r="N769" s="1" t="s">
        <v>28678</v>
      </c>
      <c r="O769">
        <v>559339</v>
      </c>
      <c r="P769" s="2" t="s">
        <v>1518</v>
      </c>
      <c r="Q769" s="2" t="s">
        <v>71</v>
      </c>
      <c r="R769" s="2" t="s">
        <v>41</v>
      </c>
      <c r="S769" s="2" t="s">
        <v>45</v>
      </c>
      <c r="T769">
        <v>44000</v>
      </c>
      <c r="U769">
        <v>0.20749999999999999</v>
      </c>
      <c r="V769">
        <v>267.74</v>
      </c>
      <c r="W769">
        <v>0.12529999999999999</v>
      </c>
      <c r="X769">
        <v>8000</v>
      </c>
      <c r="Y769">
        <v>13</v>
      </c>
      <c r="Z769">
        <v>9638</v>
      </c>
    </row>
    <row r="770" spans="1:26" x14ac:dyDescent="0.25">
      <c r="A770">
        <v>574876</v>
      </c>
      <c r="B770" s="2" t="s">
        <v>51</v>
      </c>
      <c r="C770" s="2" t="s">
        <v>25</v>
      </c>
      <c r="D770" s="2" t="s">
        <v>26</v>
      </c>
      <c r="E770" s="2" t="s">
        <v>3040</v>
      </c>
      <c r="F770" s="2" t="s">
        <v>48</v>
      </c>
      <c r="G770" s="2" t="s">
        <v>29</v>
      </c>
      <c r="H770" s="5" t="s">
        <v>28720</v>
      </c>
      <c r="I770" s="9" t="str">
        <f>TEXT(loan_data_financial_loan[[#This Row],[issue_date]],"mmmm yyyy")</f>
        <v>September 2021</v>
      </c>
      <c r="J770" s="1" t="s">
        <v>28716</v>
      </c>
      <c r="K770" s="1" t="s">
        <v>28752</v>
      </c>
      <c r="L770" s="2" t="s">
        <v>39</v>
      </c>
      <c r="M770" s="2" t="str">
        <f>IF(OR(loan_data_financial_loan[[#This Row],[loan_status]]="Fully Paid", loan_data_financial_loan[[#This Row],[loan_status]]="Current"),"Good Loan","Bad Loan")</f>
        <v>Good Loan</v>
      </c>
      <c r="N770" s="1" t="s">
        <v>28787</v>
      </c>
      <c r="O770">
        <v>739500</v>
      </c>
      <c r="P770" s="2" t="s">
        <v>1518</v>
      </c>
      <c r="Q770" s="2" t="s">
        <v>84</v>
      </c>
      <c r="R770" s="2" t="s">
        <v>41</v>
      </c>
      <c r="S770" s="2" t="s">
        <v>45</v>
      </c>
      <c r="T770">
        <v>45000</v>
      </c>
      <c r="U770">
        <v>0.1275</v>
      </c>
      <c r="V770">
        <v>227.13</v>
      </c>
      <c r="W770">
        <v>0.1038</v>
      </c>
      <c r="X770">
        <v>7000</v>
      </c>
      <c r="Y770">
        <v>13</v>
      </c>
      <c r="Z770">
        <v>7120</v>
      </c>
    </row>
    <row r="771" spans="1:26" x14ac:dyDescent="0.25">
      <c r="A771">
        <v>642513</v>
      </c>
      <c r="B771" s="2" t="s">
        <v>174</v>
      </c>
      <c r="C771" s="2" t="s">
        <v>25</v>
      </c>
      <c r="D771" s="2" t="s">
        <v>26</v>
      </c>
      <c r="E771" s="2" t="s">
        <v>3041</v>
      </c>
      <c r="F771" s="2" t="s">
        <v>48</v>
      </c>
      <c r="G771" s="2" t="s">
        <v>29</v>
      </c>
      <c r="H771" s="5" t="s">
        <v>28729</v>
      </c>
      <c r="I771" s="9" t="str">
        <f>TEXT(loan_data_financial_loan[[#This Row],[issue_date]],"mmmm yyyy")</f>
        <v>January 2021</v>
      </c>
      <c r="J771" s="1" t="s">
        <v>28716</v>
      </c>
      <c r="K771" s="1" t="s">
        <v>28701</v>
      </c>
      <c r="L771" s="2" t="s">
        <v>39</v>
      </c>
      <c r="M771" s="2" t="str">
        <f>IF(OR(loan_data_financial_loan[[#This Row],[loan_status]]="Fully Paid", loan_data_financial_loan[[#This Row],[loan_status]]="Current"),"Good Loan","Bad Loan")</f>
        <v>Good Loan</v>
      </c>
      <c r="N771" s="1" t="s">
        <v>28670</v>
      </c>
      <c r="O771">
        <v>822364</v>
      </c>
      <c r="P771" s="2" t="s">
        <v>1518</v>
      </c>
      <c r="Q771" s="2" t="s">
        <v>84</v>
      </c>
      <c r="R771" s="2" t="s">
        <v>41</v>
      </c>
      <c r="S771" s="2" t="s">
        <v>45</v>
      </c>
      <c r="T771">
        <v>96000</v>
      </c>
      <c r="U771">
        <v>0.2069</v>
      </c>
      <c r="V771">
        <v>138.88</v>
      </c>
      <c r="W771">
        <v>8.8800000000000004E-2</v>
      </c>
      <c r="X771">
        <v>4375</v>
      </c>
      <c r="Y771">
        <v>23</v>
      </c>
      <c r="Z771">
        <v>4985</v>
      </c>
    </row>
    <row r="772" spans="1:26" x14ac:dyDescent="0.25">
      <c r="A772">
        <v>587028</v>
      </c>
      <c r="B772" s="2" t="s">
        <v>85</v>
      </c>
      <c r="C772" s="2" t="s">
        <v>25</v>
      </c>
      <c r="D772" s="2" t="s">
        <v>26</v>
      </c>
      <c r="E772" s="2" t="s">
        <v>3044</v>
      </c>
      <c r="F772" s="2" t="s">
        <v>48</v>
      </c>
      <c r="G772" s="2" t="s">
        <v>29</v>
      </c>
      <c r="H772" s="5" t="s">
        <v>28720</v>
      </c>
      <c r="I772" s="9" t="str">
        <f>TEXT(loan_data_financial_loan[[#This Row],[issue_date]],"mmmm yyyy")</f>
        <v>September 2021</v>
      </c>
      <c r="J772" s="1" t="s">
        <v>28716</v>
      </c>
      <c r="K772" s="1" t="s">
        <v>28742</v>
      </c>
      <c r="L772" s="2" t="s">
        <v>39</v>
      </c>
      <c r="M772" s="2" t="str">
        <f>IF(OR(loan_data_financial_loan[[#This Row],[loan_status]]="Fully Paid", loan_data_financial_loan[[#This Row],[loan_status]]="Current"),"Good Loan","Bad Loan")</f>
        <v>Good Loan</v>
      </c>
      <c r="N772" s="1" t="s">
        <v>28730</v>
      </c>
      <c r="O772">
        <v>754102</v>
      </c>
      <c r="P772" s="2" t="s">
        <v>1518</v>
      </c>
      <c r="Q772" s="2" t="s">
        <v>76</v>
      </c>
      <c r="R772" s="2" t="s">
        <v>41</v>
      </c>
      <c r="S772" s="2" t="s">
        <v>45</v>
      </c>
      <c r="T772">
        <v>55000</v>
      </c>
      <c r="U772">
        <v>0.16120000000000001</v>
      </c>
      <c r="V772">
        <v>524.73</v>
      </c>
      <c r="W772">
        <v>0.11119999999999999</v>
      </c>
      <c r="X772">
        <v>16000</v>
      </c>
      <c r="Y772">
        <v>20</v>
      </c>
      <c r="Z772">
        <v>18555</v>
      </c>
    </row>
    <row r="773" spans="1:26" x14ac:dyDescent="0.25">
      <c r="A773">
        <v>347239</v>
      </c>
      <c r="B773" s="2" t="s">
        <v>130</v>
      </c>
      <c r="C773" s="2" t="s">
        <v>25</v>
      </c>
      <c r="D773" s="2" t="s">
        <v>26</v>
      </c>
      <c r="E773" s="2" t="s">
        <v>3047</v>
      </c>
      <c r="F773" s="2" t="s">
        <v>48</v>
      </c>
      <c r="G773" s="2" t="s">
        <v>29</v>
      </c>
      <c r="H773" s="5" t="s">
        <v>28763</v>
      </c>
      <c r="I773" s="9" t="str">
        <f>TEXT(loan_data_financial_loan[[#This Row],[issue_date]],"mmmm yyyy")</f>
        <v>May 2021</v>
      </c>
      <c r="J773" s="1" t="s">
        <v>28716</v>
      </c>
      <c r="K773" s="1" t="s">
        <v>28741</v>
      </c>
      <c r="L773" s="2" t="s">
        <v>39</v>
      </c>
      <c r="M773" s="2" t="str">
        <f>IF(OR(loan_data_financial_loan[[#This Row],[loan_status]]="Fully Paid", loan_data_financial_loan[[#This Row],[loan_status]]="Current"),"Good Loan","Bad Loan")</f>
        <v>Good Loan</v>
      </c>
      <c r="N773" s="1" t="s">
        <v>28692</v>
      </c>
      <c r="O773">
        <v>347712</v>
      </c>
      <c r="P773" s="2" t="s">
        <v>1518</v>
      </c>
      <c r="Q773" s="2" t="s">
        <v>74</v>
      </c>
      <c r="R773" s="2" t="s">
        <v>41</v>
      </c>
      <c r="S773" s="2" t="s">
        <v>45</v>
      </c>
      <c r="T773">
        <v>54996</v>
      </c>
      <c r="U773">
        <v>0.12180000000000001</v>
      </c>
      <c r="V773">
        <v>162.26</v>
      </c>
      <c r="W773">
        <v>0.10390000000000001</v>
      </c>
      <c r="X773">
        <v>5000</v>
      </c>
      <c r="Y773">
        <v>16</v>
      </c>
      <c r="Z773">
        <v>5841</v>
      </c>
    </row>
    <row r="774" spans="1:26" x14ac:dyDescent="0.25">
      <c r="A774">
        <v>824279</v>
      </c>
      <c r="B774" s="2" t="s">
        <v>158</v>
      </c>
      <c r="C774" s="2" t="s">
        <v>25</v>
      </c>
      <c r="D774" s="2" t="s">
        <v>52</v>
      </c>
      <c r="E774" s="2" t="s">
        <v>3052</v>
      </c>
      <c r="F774" s="2" t="s">
        <v>48</v>
      </c>
      <c r="G774" s="2" t="s">
        <v>29</v>
      </c>
      <c r="H774" s="5" t="s">
        <v>28725</v>
      </c>
      <c r="I774" s="9" t="str">
        <f>TEXT(loan_data_financial_loan[[#This Row],[issue_date]],"mmmm yyyy")</f>
        <v>July 2021</v>
      </c>
      <c r="J774" s="1" t="s">
        <v>28716</v>
      </c>
      <c r="K774" s="1" t="s">
        <v>28742</v>
      </c>
      <c r="L774" s="2" t="s">
        <v>39</v>
      </c>
      <c r="M774" s="2" t="str">
        <f>IF(OR(loan_data_financial_loan[[#This Row],[loan_status]]="Fully Paid", loan_data_financial_loan[[#This Row],[loan_status]]="Current"),"Good Loan","Bad Loan")</f>
        <v>Good Loan</v>
      </c>
      <c r="N774" s="1" t="s">
        <v>28730</v>
      </c>
      <c r="O774">
        <v>1032931</v>
      </c>
      <c r="P774" s="2" t="s">
        <v>1518</v>
      </c>
      <c r="Q774" s="2" t="s">
        <v>71</v>
      </c>
      <c r="R774" s="2" t="s">
        <v>41</v>
      </c>
      <c r="S774" s="2" t="s">
        <v>45</v>
      </c>
      <c r="T774">
        <v>69600</v>
      </c>
      <c r="U774">
        <v>3.5000000000000003E-2</v>
      </c>
      <c r="V774">
        <v>185.98</v>
      </c>
      <c r="W774">
        <v>0.11990000000000001</v>
      </c>
      <c r="X774">
        <v>5600</v>
      </c>
      <c r="Y774">
        <v>24</v>
      </c>
      <c r="Z774">
        <v>6317</v>
      </c>
    </row>
    <row r="775" spans="1:26" x14ac:dyDescent="0.25">
      <c r="A775">
        <v>773354</v>
      </c>
      <c r="B775" s="2" t="s">
        <v>124</v>
      </c>
      <c r="C775" s="2" t="s">
        <v>25</v>
      </c>
      <c r="D775" s="2" t="s">
        <v>82</v>
      </c>
      <c r="E775" s="2" t="s">
        <v>2091</v>
      </c>
      <c r="F775" s="2" t="s">
        <v>48</v>
      </c>
      <c r="G775" s="2" t="s">
        <v>29</v>
      </c>
      <c r="H775" s="5" t="s">
        <v>28692</v>
      </c>
      <c r="I775" s="9" t="str">
        <f>TEXT(loan_data_financial_loan[[#This Row],[issue_date]],"mmmm yyyy")</f>
        <v>June 2021</v>
      </c>
      <c r="J775" s="1" t="s">
        <v>28716</v>
      </c>
      <c r="K775" s="1" t="s">
        <v>28689</v>
      </c>
      <c r="L775" s="2" t="s">
        <v>39</v>
      </c>
      <c r="M775" s="2" t="str">
        <f>IF(OR(loan_data_financial_loan[[#This Row],[loan_status]]="Fully Paid", loan_data_financial_loan[[#This Row],[loan_status]]="Current"),"Good Loan","Bad Loan")</f>
        <v>Good Loan</v>
      </c>
      <c r="N775" s="1" t="s">
        <v>28693</v>
      </c>
      <c r="O775">
        <v>975386</v>
      </c>
      <c r="P775" s="2" t="s">
        <v>1518</v>
      </c>
      <c r="Q775" s="2" t="s">
        <v>84</v>
      </c>
      <c r="R775" s="2" t="s">
        <v>41</v>
      </c>
      <c r="S775" s="2" t="s">
        <v>45</v>
      </c>
      <c r="T775">
        <v>45000</v>
      </c>
      <c r="U775">
        <v>0.2112</v>
      </c>
      <c r="V775">
        <v>96.79</v>
      </c>
      <c r="W775">
        <v>9.9900000000000003E-2</v>
      </c>
      <c r="X775">
        <v>3000</v>
      </c>
      <c r="Y775">
        <v>23</v>
      </c>
      <c r="Z775">
        <v>3484</v>
      </c>
    </row>
    <row r="776" spans="1:26" x14ac:dyDescent="0.25">
      <c r="A776">
        <v>490444</v>
      </c>
      <c r="B776" s="2" t="s">
        <v>35</v>
      </c>
      <c r="C776" s="2" t="s">
        <v>25</v>
      </c>
      <c r="D776" s="2" t="s">
        <v>52</v>
      </c>
      <c r="E776" s="2" t="s">
        <v>3055</v>
      </c>
      <c r="F776" s="2" t="s">
        <v>48</v>
      </c>
      <c r="G776" s="2" t="s">
        <v>29</v>
      </c>
      <c r="H776" s="5" t="s">
        <v>28723</v>
      </c>
      <c r="I776" s="9" t="str">
        <f>TEXT(loan_data_financial_loan[[#This Row],[issue_date]],"mmmm yyyy")</f>
        <v>March 2021</v>
      </c>
      <c r="J776" s="1" t="s">
        <v>28716</v>
      </c>
      <c r="K776" s="1" t="s">
        <v>28703</v>
      </c>
      <c r="L776" s="2" t="s">
        <v>39</v>
      </c>
      <c r="M776" s="2" t="str">
        <f>IF(OR(loan_data_financial_loan[[#This Row],[loan_status]]="Fully Paid", loan_data_financial_loan[[#This Row],[loan_status]]="Current"),"Good Loan","Bad Loan")</f>
        <v>Good Loan</v>
      </c>
      <c r="N776" s="1" t="s">
        <v>28671</v>
      </c>
      <c r="O776">
        <v>626214</v>
      </c>
      <c r="P776" s="2" t="s">
        <v>1518</v>
      </c>
      <c r="Q776" s="2" t="s">
        <v>76</v>
      </c>
      <c r="R776" s="2" t="s">
        <v>41</v>
      </c>
      <c r="S776" s="2" t="s">
        <v>45</v>
      </c>
      <c r="T776">
        <v>81960</v>
      </c>
      <c r="U776">
        <v>0.22559999999999999</v>
      </c>
      <c r="V776">
        <v>488.4</v>
      </c>
      <c r="W776">
        <v>0.1062</v>
      </c>
      <c r="X776">
        <v>15000</v>
      </c>
      <c r="Y776">
        <v>32</v>
      </c>
      <c r="Z776">
        <v>17584</v>
      </c>
    </row>
    <row r="777" spans="1:26" x14ac:dyDescent="0.25">
      <c r="A777">
        <v>722895</v>
      </c>
      <c r="B777" s="2" t="s">
        <v>88</v>
      </c>
      <c r="C777" s="2" t="s">
        <v>25</v>
      </c>
      <c r="D777" s="2" t="s">
        <v>109</v>
      </c>
      <c r="E777" s="2" t="s">
        <v>3063</v>
      </c>
      <c r="F777" s="2" t="s">
        <v>48</v>
      </c>
      <c r="G777" s="2" t="s">
        <v>29</v>
      </c>
      <c r="H777" s="5" t="s">
        <v>28747</v>
      </c>
      <c r="I777" s="9" t="str">
        <f>TEXT(loan_data_financial_loan[[#This Row],[issue_date]],"mmmm yyyy")</f>
        <v>April 2021</v>
      </c>
      <c r="J777" s="1" t="s">
        <v>28716</v>
      </c>
      <c r="K777" s="1" t="s">
        <v>28743</v>
      </c>
      <c r="L777" s="2" t="s">
        <v>39</v>
      </c>
      <c r="M777" s="2" t="str">
        <f>IF(OR(loan_data_financial_loan[[#This Row],[loan_status]]="Fully Paid", loan_data_financial_loan[[#This Row],[loan_status]]="Current"),"Good Loan","Bad Loan")</f>
        <v>Good Loan</v>
      </c>
      <c r="N777" s="1" t="s">
        <v>28772</v>
      </c>
      <c r="O777">
        <v>917764</v>
      </c>
      <c r="P777" s="2" t="s">
        <v>1518</v>
      </c>
      <c r="Q777" s="2" t="s">
        <v>76</v>
      </c>
      <c r="R777" s="2" t="s">
        <v>41</v>
      </c>
      <c r="S777" s="2" t="s">
        <v>45</v>
      </c>
      <c r="T777">
        <v>61500</v>
      </c>
      <c r="U777">
        <v>0.1011</v>
      </c>
      <c r="V777">
        <v>486.62</v>
      </c>
      <c r="W777">
        <v>0.1037</v>
      </c>
      <c r="X777">
        <v>15000</v>
      </c>
      <c r="Y777">
        <v>17</v>
      </c>
      <c r="Z777">
        <v>17518</v>
      </c>
    </row>
    <row r="778" spans="1:26" x14ac:dyDescent="0.25">
      <c r="A778">
        <v>985795</v>
      </c>
      <c r="B778" s="2" t="s">
        <v>158</v>
      </c>
      <c r="C778" s="2" t="s">
        <v>25</v>
      </c>
      <c r="D778" s="2" t="s">
        <v>109</v>
      </c>
      <c r="E778" s="2" t="s">
        <v>1417</v>
      </c>
      <c r="F778" s="2" t="s">
        <v>48</v>
      </c>
      <c r="G778" s="2" t="s">
        <v>29</v>
      </c>
      <c r="H778" s="5" t="s">
        <v>28708</v>
      </c>
      <c r="I778" s="9" t="str">
        <f>TEXT(loan_data_financial_loan[[#This Row],[issue_date]],"mmmm yyyy")</f>
        <v>October 2021</v>
      </c>
      <c r="J778" s="1" t="s">
        <v>28716</v>
      </c>
      <c r="K778" s="1" t="s">
        <v>28690</v>
      </c>
      <c r="L778" s="2" t="s">
        <v>39</v>
      </c>
      <c r="M778" s="2" t="str">
        <f>IF(OR(loan_data_financial_loan[[#This Row],[loan_status]]="Fully Paid", loan_data_financial_loan[[#This Row],[loan_status]]="Current"),"Good Loan","Bad Loan")</f>
        <v>Good Loan</v>
      </c>
      <c r="N778" s="1" t="s">
        <v>28691</v>
      </c>
      <c r="O778">
        <v>1209278</v>
      </c>
      <c r="P778" s="2" t="s">
        <v>1518</v>
      </c>
      <c r="Q778" s="2" t="s">
        <v>76</v>
      </c>
      <c r="R778" s="2" t="s">
        <v>41</v>
      </c>
      <c r="S778" s="2" t="s">
        <v>45</v>
      </c>
      <c r="T778">
        <v>38700</v>
      </c>
      <c r="U778">
        <v>0.1699</v>
      </c>
      <c r="V778">
        <v>330.76</v>
      </c>
      <c r="W778">
        <v>0.1171</v>
      </c>
      <c r="X778">
        <v>10000</v>
      </c>
      <c r="Y778">
        <v>24</v>
      </c>
      <c r="Z778">
        <v>11737</v>
      </c>
    </row>
    <row r="779" spans="1:26" x14ac:dyDescent="0.25">
      <c r="A779">
        <v>476275</v>
      </c>
      <c r="B779" s="2" t="s">
        <v>85</v>
      </c>
      <c r="C779" s="2" t="s">
        <v>25</v>
      </c>
      <c r="D779" s="2" t="s">
        <v>109</v>
      </c>
      <c r="E779" s="2" t="s">
        <v>3064</v>
      </c>
      <c r="F779" s="2" t="s">
        <v>48</v>
      </c>
      <c r="G779" s="2" t="s">
        <v>29</v>
      </c>
      <c r="H779" s="5" t="s">
        <v>28722</v>
      </c>
      <c r="I779" s="9" t="str">
        <f>TEXT(loan_data_financial_loan[[#This Row],[issue_date]],"mmmm yyyy")</f>
        <v>February 2021</v>
      </c>
      <c r="J779" s="1" t="s">
        <v>28716</v>
      </c>
      <c r="K779" s="1" t="s">
        <v>28730</v>
      </c>
      <c r="L779" s="2" t="s">
        <v>39</v>
      </c>
      <c r="M779" s="2" t="str">
        <f>IF(OR(loan_data_financial_loan[[#This Row],[loan_status]]="Fully Paid", loan_data_financial_loan[[#This Row],[loan_status]]="Current"),"Good Loan","Bad Loan")</f>
        <v>Good Loan</v>
      </c>
      <c r="N779" s="1" t="s">
        <v>28703</v>
      </c>
      <c r="O779">
        <v>603247</v>
      </c>
      <c r="P779" s="2" t="s">
        <v>1518</v>
      </c>
      <c r="Q779" s="2" t="s">
        <v>71</v>
      </c>
      <c r="R779" s="2" t="s">
        <v>41</v>
      </c>
      <c r="S779" s="2" t="s">
        <v>45</v>
      </c>
      <c r="T779">
        <v>50000</v>
      </c>
      <c r="U779">
        <v>4.1000000000000002E-2</v>
      </c>
      <c r="V779">
        <v>493.67</v>
      </c>
      <c r="W779">
        <v>0.11360000000000001</v>
      </c>
      <c r="X779">
        <v>15000</v>
      </c>
      <c r="Y779">
        <v>5</v>
      </c>
      <c r="Z779">
        <v>17774</v>
      </c>
    </row>
    <row r="780" spans="1:26" x14ac:dyDescent="0.25">
      <c r="A780">
        <v>1033743</v>
      </c>
      <c r="B780" s="2" t="s">
        <v>85</v>
      </c>
      <c r="C780" s="2" t="s">
        <v>25</v>
      </c>
      <c r="D780" s="2" t="s">
        <v>120</v>
      </c>
      <c r="E780" s="2" t="s">
        <v>3078</v>
      </c>
      <c r="F780" s="2" t="s">
        <v>48</v>
      </c>
      <c r="G780" s="2" t="s">
        <v>29</v>
      </c>
      <c r="H780" s="5" t="s">
        <v>28731</v>
      </c>
      <c r="I780" s="9" t="str">
        <f>TEXT(loan_data_financial_loan[[#This Row],[issue_date]],"mmmm yyyy")</f>
        <v>November 2021</v>
      </c>
      <c r="J780" s="1" t="s">
        <v>28716</v>
      </c>
      <c r="K780" s="1" t="s">
        <v>28743</v>
      </c>
      <c r="L780" s="2" t="s">
        <v>39</v>
      </c>
      <c r="M780" s="2" t="str">
        <f>IF(OR(loan_data_financial_loan[[#This Row],[loan_status]]="Fully Paid", loan_data_financial_loan[[#This Row],[loan_status]]="Current"),"Good Loan","Bad Loan")</f>
        <v>Good Loan</v>
      </c>
      <c r="N780" s="1" t="s">
        <v>28772</v>
      </c>
      <c r="O780">
        <v>1263521</v>
      </c>
      <c r="P780" s="2" t="s">
        <v>1518</v>
      </c>
      <c r="Q780" s="2" t="s">
        <v>71</v>
      </c>
      <c r="R780" s="2" t="s">
        <v>41</v>
      </c>
      <c r="S780" s="2" t="s">
        <v>45</v>
      </c>
      <c r="T780">
        <v>50000</v>
      </c>
      <c r="U780">
        <v>9.2600000000000002E-2</v>
      </c>
      <c r="V780">
        <v>142.57</v>
      </c>
      <c r="W780">
        <v>0.12690000000000001</v>
      </c>
      <c r="X780">
        <v>4250</v>
      </c>
      <c r="Y780">
        <v>16</v>
      </c>
      <c r="Z780">
        <v>5080</v>
      </c>
    </row>
    <row r="781" spans="1:26" x14ac:dyDescent="0.25">
      <c r="A781">
        <v>1035771</v>
      </c>
      <c r="B781" s="2" t="s">
        <v>185</v>
      </c>
      <c r="C781" s="2" t="s">
        <v>25</v>
      </c>
      <c r="D781" s="2" t="s">
        <v>126</v>
      </c>
      <c r="E781" s="2" t="s">
        <v>3079</v>
      </c>
      <c r="F781" s="2" t="s">
        <v>48</v>
      </c>
      <c r="G781" s="2" t="s">
        <v>29</v>
      </c>
      <c r="H781" s="5" t="s">
        <v>28731</v>
      </c>
      <c r="I781" s="9" t="str">
        <f>TEXT(loan_data_financial_loan[[#This Row],[issue_date]],"mmmm yyyy")</f>
        <v>November 2021</v>
      </c>
      <c r="J781" s="1" t="s">
        <v>28716</v>
      </c>
      <c r="K781" s="1" t="s">
        <v>28674</v>
      </c>
      <c r="L781" s="2" t="s">
        <v>39</v>
      </c>
      <c r="M781" s="2" t="str">
        <f>IF(OR(loan_data_financial_loan[[#This Row],[loan_status]]="Fully Paid", loan_data_financial_loan[[#This Row],[loan_status]]="Current"),"Good Loan","Bad Loan")</f>
        <v>Good Loan</v>
      </c>
      <c r="N781" s="1" t="s">
        <v>28707</v>
      </c>
      <c r="O781">
        <v>1265401</v>
      </c>
      <c r="P781" s="2" t="s">
        <v>1518</v>
      </c>
      <c r="Q781" s="2" t="s">
        <v>84</v>
      </c>
      <c r="R781" s="2" t="s">
        <v>41</v>
      </c>
      <c r="S781" s="2" t="s">
        <v>45</v>
      </c>
      <c r="T781">
        <v>45000</v>
      </c>
      <c r="U781">
        <v>0.2253</v>
      </c>
      <c r="V781">
        <v>631.61</v>
      </c>
      <c r="W781">
        <v>9.9099999999999994E-2</v>
      </c>
      <c r="X781">
        <v>19600</v>
      </c>
      <c r="Y781">
        <v>24</v>
      </c>
      <c r="Z781">
        <v>22738</v>
      </c>
    </row>
    <row r="782" spans="1:26" x14ac:dyDescent="0.25">
      <c r="A782">
        <v>402067</v>
      </c>
      <c r="B782" s="2" t="s">
        <v>46</v>
      </c>
      <c r="C782" s="2" t="s">
        <v>25</v>
      </c>
      <c r="D782" s="2" t="s">
        <v>126</v>
      </c>
      <c r="E782" s="2" t="s">
        <v>3080</v>
      </c>
      <c r="F782" s="2" t="s">
        <v>48</v>
      </c>
      <c r="G782" s="2" t="s">
        <v>29</v>
      </c>
      <c r="H782" s="5" t="s">
        <v>28746</v>
      </c>
      <c r="I782" s="9" t="str">
        <f>TEXT(loan_data_financial_loan[[#This Row],[issue_date]],"mmmm yyyy")</f>
        <v>May 2021</v>
      </c>
      <c r="J782" s="1" t="s">
        <v>28716</v>
      </c>
      <c r="K782" s="1" t="s">
        <v>28738</v>
      </c>
      <c r="L782" s="2" t="s">
        <v>39</v>
      </c>
      <c r="M782" s="2" t="str">
        <f>IF(OR(loan_data_financial_loan[[#This Row],[loan_status]]="Fully Paid", loan_data_financial_loan[[#This Row],[loan_status]]="Current"),"Good Loan","Bad Loan")</f>
        <v>Good Loan</v>
      </c>
      <c r="N782" s="1" t="s">
        <v>28722</v>
      </c>
      <c r="O782">
        <v>446495</v>
      </c>
      <c r="P782" s="2" t="s">
        <v>1518</v>
      </c>
      <c r="Q782" s="2" t="s">
        <v>50</v>
      </c>
      <c r="R782" s="2" t="s">
        <v>41</v>
      </c>
      <c r="S782" s="2" t="s">
        <v>45</v>
      </c>
      <c r="T782">
        <v>52000</v>
      </c>
      <c r="U782">
        <v>0.1221</v>
      </c>
      <c r="V782">
        <v>410.8</v>
      </c>
      <c r="W782">
        <v>0.11260000000000001</v>
      </c>
      <c r="X782">
        <v>12500</v>
      </c>
      <c r="Y782">
        <v>18</v>
      </c>
      <c r="Z782">
        <v>13360</v>
      </c>
    </row>
    <row r="783" spans="1:26" x14ac:dyDescent="0.25">
      <c r="A783">
        <v>364583</v>
      </c>
      <c r="B783" s="2" t="s">
        <v>153</v>
      </c>
      <c r="C783" s="2" t="s">
        <v>25</v>
      </c>
      <c r="D783" s="2" t="s">
        <v>82</v>
      </c>
      <c r="E783" s="2" t="s">
        <v>3088</v>
      </c>
      <c r="F783" s="2" t="s">
        <v>48</v>
      </c>
      <c r="G783" s="2" t="s">
        <v>29</v>
      </c>
      <c r="H783" s="5" t="s">
        <v>28785</v>
      </c>
      <c r="I783" s="9" t="str">
        <f>TEXT(loan_data_financial_loan[[#This Row],[issue_date]],"mmmm yyyy")</f>
        <v>December 2021</v>
      </c>
      <c r="J783" s="1" t="s">
        <v>28716</v>
      </c>
      <c r="K783" s="1" t="s">
        <v>28706</v>
      </c>
      <c r="L783" s="2" t="s">
        <v>39</v>
      </c>
      <c r="M783" s="2" t="str">
        <f>IF(OR(loan_data_financial_loan[[#This Row],[loan_status]]="Fully Paid", loan_data_financial_loan[[#This Row],[loan_status]]="Current"),"Good Loan","Bad Loan")</f>
        <v>Good Loan</v>
      </c>
      <c r="N783" s="1" t="s">
        <v>28755</v>
      </c>
      <c r="O783">
        <v>375239</v>
      </c>
      <c r="P783" s="2" t="s">
        <v>1518</v>
      </c>
      <c r="Q783" s="2" t="s">
        <v>76</v>
      </c>
      <c r="R783" s="2" t="s">
        <v>41</v>
      </c>
      <c r="S783" s="2" t="s">
        <v>45</v>
      </c>
      <c r="T783">
        <v>45000</v>
      </c>
      <c r="U783">
        <v>0.1883</v>
      </c>
      <c r="V783">
        <v>594.39</v>
      </c>
      <c r="W783">
        <v>0.10829999999999999</v>
      </c>
      <c r="X783">
        <v>18200</v>
      </c>
      <c r="Y783">
        <v>18</v>
      </c>
      <c r="Z783">
        <v>21398</v>
      </c>
    </row>
    <row r="784" spans="1:26" x14ac:dyDescent="0.25">
      <c r="A784">
        <v>468463</v>
      </c>
      <c r="B784" s="2" t="s">
        <v>35</v>
      </c>
      <c r="C784" s="2" t="s">
        <v>25</v>
      </c>
      <c r="D784" s="2" t="s">
        <v>36</v>
      </c>
      <c r="E784" s="2" t="s">
        <v>3098</v>
      </c>
      <c r="F784" s="2" t="s">
        <v>48</v>
      </c>
      <c r="G784" s="2" t="s">
        <v>29</v>
      </c>
      <c r="H784" s="5" t="s">
        <v>28726</v>
      </c>
      <c r="I784" s="9" t="str">
        <f>TEXT(loan_data_financial_loan[[#This Row],[issue_date]],"mmmm yyyy")</f>
        <v>December 2021</v>
      </c>
      <c r="J784" s="1" t="s">
        <v>28716</v>
      </c>
      <c r="K784" s="1" t="s">
        <v>28742</v>
      </c>
      <c r="L784" s="2" t="s">
        <v>39</v>
      </c>
      <c r="M784" s="2" t="str">
        <f>IF(OR(loan_data_financial_loan[[#This Row],[loan_status]]="Fully Paid", loan_data_financial_loan[[#This Row],[loan_status]]="Current"),"Good Loan","Bad Loan")</f>
        <v>Good Loan</v>
      </c>
      <c r="N784" s="1" t="s">
        <v>28730</v>
      </c>
      <c r="O784">
        <v>590022</v>
      </c>
      <c r="P784" s="2" t="s">
        <v>1518</v>
      </c>
      <c r="Q784" s="2" t="s">
        <v>84</v>
      </c>
      <c r="R784" s="2" t="s">
        <v>41</v>
      </c>
      <c r="S784" s="2" t="s">
        <v>45</v>
      </c>
      <c r="T784">
        <v>170000</v>
      </c>
      <c r="U784">
        <v>0.1079</v>
      </c>
      <c r="V784">
        <v>328.04</v>
      </c>
      <c r="W784">
        <v>0.1114</v>
      </c>
      <c r="X784">
        <v>10000</v>
      </c>
      <c r="Y784">
        <v>17</v>
      </c>
      <c r="Z784">
        <v>11810</v>
      </c>
    </row>
    <row r="785" spans="1:26" x14ac:dyDescent="0.25">
      <c r="A785">
        <v>732581</v>
      </c>
      <c r="B785" s="2" t="s">
        <v>35</v>
      </c>
      <c r="C785" s="2" t="s">
        <v>25</v>
      </c>
      <c r="D785" s="2" t="s">
        <v>52</v>
      </c>
      <c r="E785" s="2" t="s">
        <v>3101</v>
      </c>
      <c r="F785" s="2" t="s">
        <v>48</v>
      </c>
      <c r="G785" s="2" t="s">
        <v>29</v>
      </c>
      <c r="H785" s="5" t="s">
        <v>28747</v>
      </c>
      <c r="I785" s="9" t="str">
        <f>TEXT(loan_data_financial_loan[[#This Row],[issue_date]],"mmmm yyyy")</f>
        <v>April 2021</v>
      </c>
      <c r="J785" s="1" t="s">
        <v>28716</v>
      </c>
      <c r="K785" s="1" t="s">
        <v>28709</v>
      </c>
      <c r="L785" s="2" t="s">
        <v>39</v>
      </c>
      <c r="M785" s="2" t="str">
        <f>IF(OR(loan_data_financial_loan[[#This Row],[loan_status]]="Fully Paid", loan_data_financial_loan[[#This Row],[loan_status]]="Current"),"Good Loan","Bad Loan")</f>
        <v>Good Loan</v>
      </c>
      <c r="N785" s="1" t="s">
        <v>28751</v>
      </c>
      <c r="O785">
        <v>928801</v>
      </c>
      <c r="P785" s="2" t="s">
        <v>1518</v>
      </c>
      <c r="Q785" s="2" t="s">
        <v>84</v>
      </c>
      <c r="R785" s="2" t="s">
        <v>41</v>
      </c>
      <c r="S785" s="2" t="s">
        <v>45</v>
      </c>
      <c r="T785">
        <v>64800</v>
      </c>
      <c r="U785">
        <v>5.0599999999999999E-2</v>
      </c>
      <c r="V785">
        <v>240.71</v>
      </c>
      <c r="W785">
        <v>9.6299999999999997E-2</v>
      </c>
      <c r="X785">
        <v>7500</v>
      </c>
      <c r="Y785">
        <v>16</v>
      </c>
      <c r="Z785">
        <v>8654</v>
      </c>
    </row>
    <row r="786" spans="1:26" x14ac:dyDescent="0.25">
      <c r="A786">
        <v>480240</v>
      </c>
      <c r="B786" s="2" t="s">
        <v>130</v>
      </c>
      <c r="C786" s="2" t="s">
        <v>25</v>
      </c>
      <c r="D786" s="2" t="s">
        <v>82</v>
      </c>
      <c r="E786" s="2" t="s">
        <v>3107</v>
      </c>
      <c r="F786" s="2" t="s">
        <v>28</v>
      </c>
      <c r="G786" s="2" t="s">
        <v>29</v>
      </c>
      <c r="H786" s="5" t="s">
        <v>28738</v>
      </c>
      <c r="I786" s="9" t="str">
        <f>TEXT(loan_data_financial_loan[[#This Row],[issue_date]],"mmmm yyyy")</f>
        <v>January 2021</v>
      </c>
      <c r="J786" s="1" t="s">
        <v>28716</v>
      </c>
      <c r="K786" s="1" t="s">
        <v>28723</v>
      </c>
      <c r="L786" s="2" t="s">
        <v>39</v>
      </c>
      <c r="M786" s="2" t="str">
        <f>IF(OR(loan_data_financial_loan[[#This Row],[loan_status]]="Fully Paid", loan_data_financial_loan[[#This Row],[loan_status]]="Current"),"Good Loan","Bad Loan")</f>
        <v>Good Loan</v>
      </c>
      <c r="N786" s="1" t="s">
        <v>28767</v>
      </c>
      <c r="O786">
        <v>610366</v>
      </c>
      <c r="P786" s="2" t="s">
        <v>1518</v>
      </c>
      <c r="Q786" s="2" t="s">
        <v>61</v>
      </c>
      <c r="R786" s="2" t="s">
        <v>41</v>
      </c>
      <c r="S786" s="2" t="s">
        <v>45</v>
      </c>
      <c r="T786">
        <v>73000</v>
      </c>
      <c r="U786">
        <v>0.21340000000000001</v>
      </c>
      <c r="V786">
        <v>472.43</v>
      </c>
      <c r="W786">
        <v>0.13109999999999999</v>
      </c>
      <c r="X786">
        <v>14000</v>
      </c>
      <c r="Y786">
        <v>33</v>
      </c>
      <c r="Z786">
        <v>14153</v>
      </c>
    </row>
    <row r="787" spans="1:26" x14ac:dyDescent="0.25">
      <c r="A787">
        <v>374259</v>
      </c>
      <c r="B787" s="2" t="s">
        <v>340</v>
      </c>
      <c r="C787" s="2" t="s">
        <v>25</v>
      </c>
      <c r="D787" s="2" t="s">
        <v>52</v>
      </c>
      <c r="E787" s="2" t="s">
        <v>226</v>
      </c>
      <c r="F787" s="2" t="s">
        <v>28</v>
      </c>
      <c r="G787" s="2" t="s">
        <v>29</v>
      </c>
      <c r="H787" s="5" t="s">
        <v>28679</v>
      </c>
      <c r="I787" s="9" t="str">
        <f>TEXT(loan_data_financial_loan[[#This Row],[issue_date]],"mmmm yyyy")</f>
        <v>January 2021</v>
      </c>
      <c r="J787" s="1" t="s">
        <v>28716</v>
      </c>
      <c r="K787" s="1" t="s">
        <v>28736</v>
      </c>
      <c r="L787" s="2" t="s">
        <v>39</v>
      </c>
      <c r="M787" s="2" t="str">
        <f>IF(OR(loan_data_financial_loan[[#This Row],[loan_status]]="Fully Paid", loan_data_financial_loan[[#This Row],[loan_status]]="Current"),"Good Loan","Bad Loan")</f>
        <v>Good Loan</v>
      </c>
      <c r="N787" s="1" t="s">
        <v>28682</v>
      </c>
      <c r="O787">
        <v>387938</v>
      </c>
      <c r="P787" s="2" t="s">
        <v>1518</v>
      </c>
      <c r="Q787" s="2" t="s">
        <v>160</v>
      </c>
      <c r="R787" s="2" t="s">
        <v>41</v>
      </c>
      <c r="S787" s="2" t="s">
        <v>45</v>
      </c>
      <c r="T787">
        <v>93000</v>
      </c>
      <c r="U787">
        <v>0.19350000000000001</v>
      </c>
      <c r="V787">
        <v>368.13</v>
      </c>
      <c r="W787">
        <v>0.12529999999999999</v>
      </c>
      <c r="X787">
        <v>11000</v>
      </c>
      <c r="Y787">
        <v>25</v>
      </c>
      <c r="Z787">
        <v>13253</v>
      </c>
    </row>
    <row r="788" spans="1:26" x14ac:dyDescent="0.25">
      <c r="A788">
        <v>966325</v>
      </c>
      <c r="B788" s="2" t="s">
        <v>104</v>
      </c>
      <c r="C788" s="2" t="s">
        <v>25</v>
      </c>
      <c r="D788" s="2" t="s">
        <v>52</v>
      </c>
      <c r="E788" s="2" t="s">
        <v>3117</v>
      </c>
      <c r="F788" s="2" t="s">
        <v>28</v>
      </c>
      <c r="G788" s="2" t="s">
        <v>29</v>
      </c>
      <c r="H788" s="5" t="s">
        <v>28702</v>
      </c>
      <c r="I788" s="9" t="str">
        <f>TEXT(loan_data_financial_loan[[#This Row],[issue_date]],"mmmm yyyy")</f>
        <v>September 2021</v>
      </c>
      <c r="J788" s="1" t="s">
        <v>28716</v>
      </c>
      <c r="K788" s="1" t="s">
        <v>28743</v>
      </c>
      <c r="L788" s="2" t="s">
        <v>39</v>
      </c>
      <c r="M788" s="2" t="str">
        <f>IF(OR(loan_data_financial_loan[[#This Row],[loan_status]]="Fully Paid", loan_data_financial_loan[[#This Row],[loan_status]]="Current"),"Good Loan","Bad Loan")</f>
        <v>Good Loan</v>
      </c>
      <c r="N788" s="1" t="s">
        <v>28772</v>
      </c>
      <c r="O788">
        <v>1187196</v>
      </c>
      <c r="P788" s="2" t="s">
        <v>1518</v>
      </c>
      <c r="Q788" s="2" t="s">
        <v>160</v>
      </c>
      <c r="R788" s="2" t="s">
        <v>41</v>
      </c>
      <c r="S788" s="2" t="s">
        <v>45</v>
      </c>
      <c r="T788">
        <v>65000</v>
      </c>
      <c r="U788">
        <v>0.19570000000000001</v>
      </c>
      <c r="V788">
        <v>407.17</v>
      </c>
      <c r="W788">
        <v>0.13489999999999999</v>
      </c>
      <c r="X788">
        <v>12000</v>
      </c>
      <c r="Y788">
        <v>39</v>
      </c>
      <c r="Z788">
        <v>14565</v>
      </c>
    </row>
    <row r="789" spans="1:26" x14ac:dyDescent="0.25">
      <c r="A789">
        <v>486113</v>
      </c>
      <c r="B789" s="2" t="s">
        <v>332</v>
      </c>
      <c r="C789" s="2" t="s">
        <v>25</v>
      </c>
      <c r="D789" s="2" t="s">
        <v>52</v>
      </c>
      <c r="E789" s="2" t="s">
        <v>3118</v>
      </c>
      <c r="F789" s="2" t="s">
        <v>28</v>
      </c>
      <c r="G789" s="2" t="s">
        <v>29</v>
      </c>
      <c r="H789" s="5" t="s">
        <v>28722</v>
      </c>
      <c r="I789" s="9" t="str">
        <f>TEXT(loan_data_financial_loan[[#This Row],[issue_date]],"mmmm yyyy")</f>
        <v>February 2021</v>
      </c>
      <c r="J789" s="1" t="s">
        <v>28716</v>
      </c>
      <c r="K789" s="1" t="s">
        <v>28703</v>
      </c>
      <c r="L789" s="2" t="s">
        <v>39</v>
      </c>
      <c r="M789" s="2" t="str">
        <f>IF(OR(loan_data_financial_loan[[#This Row],[loan_status]]="Fully Paid", loan_data_financial_loan[[#This Row],[loan_status]]="Current"),"Good Loan","Bad Loan")</f>
        <v>Good Loan</v>
      </c>
      <c r="N789" s="1" t="s">
        <v>28671</v>
      </c>
      <c r="O789">
        <v>619449</v>
      </c>
      <c r="P789" s="2" t="s">
        <v>1518</v>
      </c>
      <c r="Q789" s="2" t="s">
        <v>32</v>
      </c>
      <c r="R789" s="2" t="s">
        <v>41</v>
      </c>
      <c r="S789" s="2" t="s">
        <v>45</v>
      </c>
      <c r="T789">
        <v>100000</v>
      </c>
      <c r="U789">
        <v>0.127</v>
      </c>
      <c r="V789">
        <v>491.1</v>
      </c>
      <c r="W789">
        <v>0.13850000000000001</v>
      </c>
      <c r="X789">
        <v>14400</v>
      </c>
      <c r="Y789">
        <v>9</v>
      </c>
      <c r="Z789">
        <v>17681</v>
      </c>
    </row>
    <row r="790" spans="1:26" x14ac:dyDescent="0.25">
      <c r="A790">
        <v>493897</v>
      </c>
      <c r="B790" s="2" t="s">
        <v>35</v>
      </c>
      <c r="C790" s="2" t="s">
        <v>25</v>
      </c>
      <c r="D790" s="2" t="s">
        <v>52</v>
      </c>
      <c r="E790" s="2" t="s">
        <v>3119</v>
      </c>
      <c r="F790" s="2" t="s">
        <v>28</v>
      </c>
      <c r="G790" s="2" t="s">
        <v>29</v>
      </c>
      <c r="H790" s="5" t="s">
        <v>28723</v>
      </c>
      <c r="I790" s="9" t="str">
        <f>TEXT(loan_data_financial_loan[[#This Row],[issue_date]],"mmmm yyyy")</f>
        <v>March 2021</v>
      </c>
      <c r="J790" s="1" t="s">
        <v>28716</v>
      </c>
      <c r="K790" s="1" t="s">
        <v>28747</v>
      </c>
      <c r="L790" s="2" t="s">
        <v>39</v>
      </c>
      <c r="M790" s="2" t="str">
        <f>IF(OR(loan_data_financial_loan[[#This Row],[loan_status]]="Fully Paid", loan_data_financial_loan[[#This Row],[loan_status]]="Current"),"Good Loan","Bad Loan")</f>
        <v>Good Loan</v>
      </c>
      <c r="N790" s="1" t="s">
        <v>28741</v>
      </c>
      <c r="O790">
        <v>632100</v>
      </c>
      <c r="P790" s="2" t="s">
        <v>1518</v>
      </c>
      <c r="Q790" s="2" t="s">
        <v>32</v>
      </c>
      <c r="R790" s="2" t="s">
        <v>41</v>
      </c>
      <c r="S790" s="2" t="s">
        <v>45</v>
      </c>
      <c r="T790">
        <v>49270</v>
      </c>
      <c r="U790">
        <v>0.2319</v>
      </c>
      <c r="V790">
        <v>596.82000000000005</v>
      </c>
      <c r="W790">
        <v>0.13850000000000001</v>
      </c>
      <c r="X790">
        <v>17500</v>
      </c>
      <c r="Y790">
        <v>32</v>
      </c>
      <c r="Z790">
        <v>19755</v>
      </c>
    </row>
    <row r="791" spans="1:26" x14ac:dyDescent="0.25">
      <c r="A791">
        <v>376486</v>
      </c>
      <c r="B791" s="2" t="s">
        <v>332</v>
      </c>
      <c r="C791" s="2" t="s">
        <v>25</v>
      </c>
      <c r="D791" s="2" t="s">
        <v>109</v>
      </c>
      <c r="E791" s="2" t="s">
        <v>3131</v>
      </c>
      <c r="F791" s="2" t="s">
        <v>28</v>
      </c>
      <c r="G791" s="2" t="s">
        <v>29</v>
      </c>
      <c r="H791" s="5" t="s">
        <v>28680</v>
      </c>
      <c r="I791" s="9" t="str">
        <f>TEXT(loan_data_financial_loan[[#This Row],[issue_date]],"mmmm yyyy")</f>
        <v>February 2021</v>
      </c>
      <c r="J791" s="1" t="s">
        <v>28716</v>
      </c>
      <c r="K791" s="1" t="s">
        <v>28750</v>
      </c>
      <c r="L791" s="2" t="s">
        <v>39</v>
      </c>
      <c r="M791" s="2" t="str">
        <f>IF(OR(loan_data_financial_loan[[#This Row],[loan_status]]="Fully Paid", loan_data_financial_loan[[#This Row],[loan_status]]="Current"),"Good Loan","Bad Loan")</f>
        <v>Good Loan</v>
      </c>
      <c r="N791" s="1" t="s">
        <v>28737</v>
      </c>
      <c r="O791">
        <v>399637</v>
      </c>
      <c r="P791" s="2" t="s">
        <v>1518</v>
      </c>
      <c r="Q791" s="2" t="s">
        <v>59</v>
      </c>
      <c r="R791" s="2" t="s">
        <v>41</v>
      </c>
      <c r="S791" s="2" t="s">
        <v>45</v>
      </c>
      <c r="T791">
        <v>34000</v>
      </c>
      <c r="U791">
        <v>0.21460000000000001</v>
      </c>
      <c r="V791">
        <v>303.94</v>
      </c>
      <c r="W791">
        <v>0.13159999999999999</v>
      </c>
      <c r="X791">
        <v>9000</v>
      </c>
      <c r="Y791">
        <v>20</v>
      </c>
      <c r="Z791">
        <v>11192</v>
      </c>
    </row>
    <row r="792" spans="1:26" x14ac:dyDescent="0.25">
      <c r="A792">
        <v>641793</v>
      </c>
      <c r="B792" s="2" t="s">
        <v>35</v>
      </c>
      <c r="C792" s="2" t="s">
        <v>25</v>
      </c>
      <c r="D792" s="2" t="s">
        <v>57</v>
      </c>
      <c r="E792" s="2" t="s">
        <v>3137</v>
      </c>
      <c r="F792" s="2" t="s">
        <v>28</v>
      </c>
      <c r="G792" s="2" t="s">
        <v>29</v>
      </c>
      <c r="H792" s="5" t="s">
        <v>28729</v>
      </c>
      <c r="I792" s="9" t="str">
        <f>TEXT(loan_data_financial_loan[[#This Row],[issue_date]],"mmmm yyyy")</f>
        <v>January 2021</v>
      </c>
      <c r="J792" s="1" t="s">
        <v>28716</v>
      </c>
      <c r="K792" s="1" t="s">
        <v>28671</v>
      </c>
      <c r="L792" s="2" t="s">
        <v>39</v>
      </c>
      <c r="M792" s="2" t="str">
        <f>IF(OR(loan_data_financial_loan[[#This Row],[loan_status]]="Fully Paid", loan_data_financial_loan[[#This Row],[loan_status]]="Current"),"Good Loan","Bad Loan")</f>
        <v>Good Loan</v>
      </c>
      <c r="N792" s="1" t="s">
        <v>28672</v>
      </c>
      <c r="O792">
        <v>821522</v>
      </c>
      <c r="P792" s="2" t="s">
        <v>1518</v>
      </c>
      <c r="Q792" s="2" t="s">
        <v>61</v>
      </c>
      <c r="R792" s="2" t="s">
        <v>41</v>
      </c>
      <c r="S792" s="2" t="s">
        <v>45</v>
      </c>
      <c r="T792">
        <v>32000</v>
      </c>
      <c r="U792">
        <v>0.13730000000000001</v>
      </c>
      <c r="V792">
        <v>241.25</v>
      </c>
      <c r="W792">
        <v>0.12609999999999999</v>
      </c>
      <c r="X792">
        <v>7200</v>
      </c>
      <c r="Y792">
        <v>11</v>
      </c>
      <c r="Z792">
        <v>8576</v>
      </c>
    </row>
    <row r="793" spans="1:26" x14ac:dyDescent="0.25">
      <c r="A793">
        <v>486414</v>
      </c>
      <c r="B793" s="2" t="s">
        <v>35</v>
      </c>
      <c r="C793" s="2" t="s">
        <v>25</v>
      </c>
      <c r="D793" s="2" t="s">
        <v>42</v>
      </c>
      <c r="E793" s="2" t="s">
        <v>3150</v>
      </c>
      <c r="F793" s="2" t="s">
        <v>28</v>
      </c>
      <c r="G793" s="2" t="s">
        <v>29</v>
      </c>
      <c r="H793" s="5" t="s">
        <v>28722</v>
      </c>
      <c r="I793" s="9" t="str">
        <f>TEXT(loan_data_financial_loan[[#This Row],[issue_date]],"mmmm yyyy")</f>
        <v>February 2021</v>
      </c>
      <c r="J793" s="1" t="s">
        <v>28716</v>
      </c>
      <c r="K793" s="1" t="s">
        <v>28764</v>
      </c>
      <c r="L793" s="2" t="s">
        <v>39</v>
      </c>
      <c r="M793" s="2" t="str">
        <f>IF(OR(loan_data_financial_loan[[#This Row],[loan_status]]="Fully Paid", loan_data_financial_loan[[#This Row],[loan_status]]="Current"),"Good Loan","Bad Loan")</f>
        <v>Good Loan</v>
      </c>
      <c r="N793" s="1" t="s">
        <v>28739</v>
      </c>
      <c r="O793">
        <v>619894</v>
      </c>
      <c r="P793" s="2" t="s">
        <v>1518</v>
      </c>
      <c r="Q793" s="2" t="s">
        <v>61</v>
      </c>
      <c r="R793" s="2" t="s">
        <v>41</v>
      </c>
      <c r="S793" s="2" t="s">
        <v>45</v>
      </c>
      <c r="T793">
        <v>30000</v>
      </c>
      <c r="U793">
        <v>9.8000000000000004E-2</v>
      </c>
      <c r="V793">
        <v>47.25</v>
      </c>
      <c r="W793">
        <v>0.13109999999999999</v>
      </c>
      <c r="X793">
        <v>1400</v>
      </c>
      <c r="Y793">
        <v>11</v>
      </c>
      <c r="Z793">
        <v>1460</v>
      </c>
    </row>
    <row r="794" spans="1:26" x14ac:dyDescent="0.25">
      <c r="A794">
        <v>1040151</v>
      </c>
      <c r="B794" s="2" t="s">
        <v>130</v>
      </c>
      <c r="C794" s="2" t="s">
        <v>25</v>
      </c>
      <c r="D794" s="2" t="s">
        <v>77</v>
      </c>
      <c r="E794" s="2" t="s">
        <v>3155</v>
      </c>
      <c r="F794" s="2" t="s">
        <v>28</v>
      </c>
      <c r="G794" s="2" t="s">
        <v>29</v>
      </c>
      <c r="H794" s="5" t="s">
        <v>28731</v>
      </c>
      <c r="I794" s="9" t="str">
        <f>TEXT(loan_data_financial_loan[[#This Row],[issue_date]],"mmmm yyyy")</f>
        <v>November 2021</v>
      </c>
      <c r="J794" s="1" t="s">
        <v>28716</v>
      </c>
      <c r="K794" s="1" t="s">
        <v>28674</v>
      </c>
      <c r="L794" s="2" t="s">
        <v>39</v>
      </c>
      <c r="M794" s="2" t="str">
        <f>IF(OR(loan_data_financial_loan[[#This Row],[loan_status]]="Fully Paid", loan_data_financial_loan[[#This Row],[loan_status]]="Current"),"Good Loan","Bad Loan")</f>
        <v>Good Loan</v>
      </c>
      <c r="N794" s="1" t="s">
        <v>28707</v>
      </c>
      <c r="O794">
        <v>1270526</v>
      </c>
      <c r="P794" s="2" t="s">
        <v>1518</v>
      </c>
      <c r="Q794" s="2" t="s">
        <v>160</v>
      </c>
      <c r="R794" s="2" t="s">
        <v>41</v>
      </c>
      <c r="S794" s="2" t="s">
        <v>45</v>
      </c>
      <c r="T794">
        <v>58000</v>
      </c>
      <c r="U794">
        <v>0.10970000000000001</v>
      </c>
      <c r="V794">
        <v>593.79</v>
      </c>
      <c r="W794">
        <v>0.13489999999999999</v>
      </c>
      <c r="X794">
        <v>17500</v>
      </c>
      <c r="Y794">
        <v>10</v>
      </c>
      <c r="Z794">
        <v>21376</v>
      </c>
    </row>
    <row r="795" spans="1:26" x14ac:dyDescent="0.25">
      <c r="A795">
        <v>389554</v>
      </c>
      <c r="B795" s="2" t="s">
        <v>35</v>
      </c>
      <c r="C795" s="2" t="s">
        <v>25</v>
      </c>
      <c r="D795" s="2" t="s">
        <v>77</v>
      </c>
      <c r="E795" s="2" t="s">
        <v>3156</v>
      </c>
      <c r="F795" s="2" t="s">
        <v>28</v>
      </c>
      <c r="G795" s="2" t="s">
        <v>29</v>
      </c>
      <c r="H795" s="5" t="s">
        <v>28778</v>
      </c>
      <c r="I795" s="9" t="str">
        <f>TEXT(loan_data_financial_loan[[#This Row],[issue_date]],"mmmm yyyy")</f>
        <v>April 2021</v>
      </c>
      <c r="J795" s="1" t="s">
        <v>28716</v>
      </c>
      <c r="K795" s="1" t="s">
        <v>28747</v>
      </c>
      <c r="L795" s="2" t="s">
        <v>39</v>
      </c>
      <c r="M795" s="2" t="str">
        <f>IF(OR(loan_data_financial_loan[[#This Row],[loan_status]]="Fully Paid", loan_data_financial_loan[[#This Row],[loan_status]]="Current"),"Good Loan","Bad Loan")</f>
        <v>Good Loan</v>
      </c>
      <c r="N795" s="1" t="s">
        <v>28741</v>
      </c>
      <c r="O795">
        <v>423882</v>
      </c>
      <c r="P795" s="2" t="s">
        <v>1518</v>
      </c>
      <c r="Q795" s="2" t="s">
        <v>61</v>
      </c>
      <c r="R795" s="2" t="s">
        <v>41</v>
      </c>
      <c r="S795" s="2" t="s">
        <v>45</v>
      </c>
      <c r="T795">
        <v>65000</v>
      </c>
      <c r="U795">
        <v>6.6500000000000004E-2</v>
      </c>
      <c r="V795">
        <v>504.27</v>
      </c>
      <c r="W795">
        <v>0.12839999999999999</v>
      </c>
      <c r="X795">
        <v>15000</v>
      </c>
      <c r="Y795">
        <v>18</v>
      </c>
      <c r="Z795">
        <v>17480</v>
      </c>
    </row>
    <row r="796" spans="1:26" x14ac:dyDescent="0.25">
      <c r="A796">
        <v>499197</v>
      </c>
      <c r="B796" s="2" t="s">
        <v>35</v>
      </c>
      <c r="C796" s="2" t="s">
        <v>25</v>
      </c>
      <c r="D796" s="2" t="s">
        <v>77</v>
      </c>
      <c r="E796" s="2" t="s">
        <v>3159</v>
      </c>
      <c r="F796" s="2" t="s">
        <v>28</v>
      </c>
      <c r="G796" s="2" t="s">
        <v>29</v>
      </c>
      <c r="H796" s="5" t="s">
        <v>28767</v>
      </c>
      <c r="I796" s="9" t="str">
        <f>TEXT(loan_data_financial_loan[[#This Row],[issue_date]],"mmmm yyyy")</f>
        <v>April 2021</v>
      </c>
      <c r="J796" s="1" t="s">
        <v>28716</v>
      </c>
      <c r="K796" s="1" t="s">
        <v>28683</v>
      </c>
      <c r="L796" s="2" t="s">
        <v>39</v>
      </c>
      <c r="M796" s="2" t="str">
        <f>IF(OR(loan_data_financial_loan[[#This Row],[loan_status]]="Fully Paid", loan_data_financial_loan[[#This Row],[loan_status]]="Current"),"Good Loan","Bad Loan")</f>
        <v>Good Loan</v>
      </c>
      <c r="N796" s="1" t="s">
        <v>28769</v>
      </c>
      <c r="O796">
        <v>640602</v>
      </c>
      <c r="P796" s="2" t="s">
        <v>1518</v>
      </c>
      <c r="Q796" s="2" t="s">
        <v>32</v>
      </c>
      <c r="R796" s="2" t="s">
        <v>41</v>
      </c>
      <c r="S796" s="2" t="s">
        <v>45</v>
      </c>
      <c r="T796">
        <v>87000</v>
      </c>
      <c r="U796">
        <v>0.1295</v>
      </c>
      <c r="V796">
        <v>682.08</v>
      </c>
      <c r="W796">
        <v>0.13850000000000001</v>
      </c>
      <c r="X796">
        <v>20000</v>
      </c>
      <c r="Y796">
        <v>20</v>
      </c>
      <c r="Z796">
        <v>23972</v>
      </c>
    </row>
    <row r="797" spans="1:26" x14ac:dyDescent="0.25">
      <c r="A797">
        <v>504750</v>
      </c>
      <c r="B797" s="2" t="s">
        <v>124</v>
      </c>
      <c r="C797" s="2" t="s">
        <v>25</v>
      </c>
      <c r="D797" s="2" t="s">
        <v>36</v>
      </c>
      <c r="E797" s="2" t="s">
        <v>3165</v>
      </c>
      <c r="F797" s="2" t="s">
        <v>28</v>
      </c>
      <c r="G797" s="2" t="s">
        <v>29</v>
      </c>
      <c r="H797" s="5" t="s">
        <v>28767</v>
      </c>
      <c r="I797" s="9" t="str">
        <f>TEXT(loan_data_financial_loan[[#This Row],[issue_date]],"mmmm yyyy")</f>
        <v>April 2021</v>
      </c>
      <c r="J797" s="1" t="s">
        <v>28716</v>
      </c>
      <c r="K797" s="1" t="s">
        <v>28672</v>
      </c>
      <c r="L797" s="2" t="s">
        <v>39</v>
      </c>
      <c r="M797" s="2" t="str">
        <f>IF(OR(loan_data_financial_loan[[#This Row],[loan_status]]="Fully Paid", loan_data_financial_loan[[#This Row],[loan_status]]="Current"),"Good Loan","Bad Loan")</f>
        <v>Good Loan</v>
      </c>
      <c r="N797" s="1" t="s">
        <v>28732</v>
      </c>
      <c r="O797">
        <v>650060</v>
      </c>
      <c r="P797" s="2" t="s">
        <v>1518</v>
      </c>
      <c r="Q797" s="2" t="s">
        <v>61</v>
      </c>
      <c r="R797" s="2" t="s">
        <v>41</v>
      </c>
      <c r="S797" s="2" t="s">
        <v>45</v>
      </c>
      <c r="T797">
        <v>90000</v>
      </c>
      <c r="U797">
        <v>0.23730000000000001</v>
      </c>
      <c r="V797">
        <v>607.41</v>
      </c>
      <c r="W797">
        <v>0.13109999999999999</v>
      </c>
      <c r="X797">
        <v>18000</v>
      </c>
      <c r="Y797">
        <v>11</v>
      </c>
      <c r="Z797">
        <v>21868</v>
      </c>
    </row>
    <row r="798" spans="1:26" x14ac:dyDescent="0.25">
      <c r="A798">
        <v>1032120</v>
      </c>
      <c r="B798" s="2" t="s">
        <v>91</v>
      </c>
      <c r="C798" s="2" t="s">
        <v>25</v>
      </c>
      <c r="D798" s="2" t="s">
        <v>26</v>
      </c>
      <c r="E798" s="2" t="s">
        <v>3169</v>
      </c>
      <c r="F798" s="2" t="s">
        <v>28</v>
      </c>
      <c r="G798" s="2" t="s">
        <v>29</v>
      </c>
      <c r="H798" s="5" t="s">
        <v>28731</v>
      </c>
      <c r="I798" s="9" t="str">
        <f>TEXT(loan_data_financial_loan[[#This Row],[issue_date]],"mmmm yyyy")</f>
        <v>November 2021</v>
      </c>
      <c r="J798" s="1" t="s">
        <v>28716</v>
      </c>
      <c r="K798" s="1" t="s">
        <v>28701</v>
      </c>
      <c r="L798" s="2" t="s">
        <v>39</v>
      </c>
      <c r="M798" s="2" t="str">
        <f>IF(OR(loan_data_financial_loan[[#This Row],[loan_status]]="Fully Paid", loan_data_financial_loan[[#This Row],[loan_status]]="Current"),"Good Loan","Bad Loan")</f>
        <v>Good Loan</v>
      </c>
      <c r="N798" s="1" t="s">
        <v>28670</v>
      </c>
      <c r="O798">
        <v>1261753</v>
      </c>
      <c r="P798" s="2" t="s">
        <v>1518</v>
      </c>
      <c r="Q798" s="2" t="s">
        <v>160</v>
      </c>
      <c r="R798" s="2" t="s">
        <v>41</v>
      </c>
      <c r="S798" s="2" t="s">
        <v>45</v>
      </c>
      <c r="T798">
        <v>29000</v>
      </c>
      <c r="U798">
        <v>8.48E-2</v>
      </c>
      <c r="V798">
        <v>217.16</v>
      </c>
      <c r="W798">
        <v>0.13489999999999999</v>
      </c>
      <c r="X798">
        <v>6400</v>
      </c>
      <c r="Y798">
        <v>16</v>
      </c>
      <c r="Z798">
        <v>7508</v>
      </c>
    </row>
    <row r="799" spans="1:26" x14ac:dyDescent="0.25">
      <c r="A799">
        <v>555047</v>
      </c>
      <c r="B799" s="2" t="s">
        <v>85</v>
      </c>
      <c r="C799" s="2" t="s">
        <v>25</v>
      </c>
      <c r="D799" s="2" t="s">
        <v>26</v>
      </c>
      <c r="E799" s="2" t="s">
        <v>3173</v>
      </c>
      <c r="F799" s="2" t="s">
        <v>28</v>
      </c>
      <c r="G799" s="2" t="s">
        <v>29</v>
      </c>
      <c r="H799" s="5" t="s">
        <v>28719</v>
      </c>
      <c r="I799" s="9" t="str">
        <f>TEXT(loan_data_financial_loan[[#This Row],[issue_date]],"mmmm yyyy")</f>
        <v>August 2021</v>
      </c>
      <c r="J799" s="1" t="s">
        <v>28716</v>
      </c>
      <c r="K799" s="1" t="s">
        <v>28730</v>
      </c>
      <c r="L799" s="2" t="s">
        <v>39</v>
      </c>
      <c r="M799" s="2" t="str">
        <f>IF(OR(loan_data_financial_loan[[#This Row],[loan_status]]="Fully Paid", loan_data_financial_loan[[#This Row],[loan_status]]="Current"),"Good Loan","Bad Loan")</f>
        <v>Good Loan</v>
      </c>
      <c r="N799" s="1" t="s">
        <v>28703</v>
      </c>
      <c r="O799">
        <v>714873</v>
      </c>
      <c r="P799" s="2" t="s">
        <v>1518</v>
      </c>
      <c r="Q799" s="2" t="s">
        <v>61</v>
      </c>
      <c r="R799" s="2" t="s">
        <v>41</v>
      </c>
      <c r="S799" s="2" t="s">
        <v>45</v>
      </c>
      <c r="T799">
        <v>60000</v>
      </c>
      <c r="U799">
        <v>0.109</v>
      </c>
      <c r="V799">
        <v>305.89999999999998</v>
      </c>
      <c r="W799">
        <v>0.1361</v>
      </c>
      <c r="X799">
        <v>9000</v>
      </c>
      <c r="Y799">
        <v>21</v>
      </c>
      <c r="Z799">
        <v>10943</v>
      </c>
    </row>
    <row r="800" spans="1:26" x14ac:dyDescent="0.25">
      <c r="A800">
        <v>568504</v>
      </c>
      <c r="B800" s="2" t="s">
        <v>35</v>
      </c>
      <c r="C800" s="2" t="s">
        <v>25</v>
      </c>
      <c r="D800" s="2" t="s">
        <v>109</v>
      </c>
      <c r="E800" s="2" t="s">
        <v>2598</v>
      </c>
      <c r="F800" s="2" t="s">
        <v>28</v>
      </c>
      <c r="G800" s="2" t="s">
        <v>29</v>
      </c>
      <c r="H800" s="5" t="s">
        <v>28719</v>
      </c>
      <c r="I800" s="9" t="str">
        <f>TEXT(loan_data_financial_loan[[#This Row],[issue_date]],"mmmm yyyy")</f>
        <v>August 2021</v>
      </c>
      <c r="J800" s="1" t="s">
        <v>28716</v>
      </c>
      <c r="K800" s="1" t="s">
        <v>28698</v>
      </c>
      <c r="L800" s="2" t="s">
        <v>39</v>
      </c>
      <c r="M800" s="2" t="str">
        <f>IF(OR(loan_data_financial_loan[[#This Row],[loan_status]]="Fully Paid", loan_data_financial_loan[[#This Row],[loan_status]]="Current"),"Good Loan","Bad Loan")</f>
        <v>Good Loan</v>
      </c>
      <c r="N800" s="1" t="s">
        <v>28678</v>
      </c>
      <c r="O800">
        <v>731356</v>
      </c>
      <c r="P800" s="2" t="s">
        <v>1518</v>
      </c>
      <c r="Q800" s="2" t="s">
        <v>44</v>
      </c>
      <c r="R800" s="2" t="s">
        <v>41</v>
      </c>
      <c r="S800" s="2" t="s">
        <v>45</v>
      </c>
      <c r="T800">
        <v>55000</v>
      </c>
      <c r="U800">
        <v>0.1381</v>
      </c>
      <c r="V800">
        <v>310.76</v>
      </c>
      <c r="W800">
        <v>0.1472</v>
      </c>
      <c r="X800">
        <v>9000</v>
      </c>
      <c r="Y800">
        <v>22</v>
      </c>
      <c r="Z800">
        <v>10987</v>
      </c>
    </row>
    <row r="801" spans="1:26" x14ac:dyDescent="0.25">
      <c r="A801">
        <v>1035812</v>
      </c>
      <c r="B801" s="2" t="s">
        <v>130</v>
      </c>
      <c r="C801" s="2" t="s">
        <v>25</v>
      </c>
      <c r="D801" s="2" t="s">
        <v>57</v>
      </c>
      <c r="E801" s="2" t="s">
        <v>3181</v>
      </c>
      <c r="F801" s="2" t="s">
        <v>28</v>
      </c>
      <c r="G801" s="2" t="s">
        <v>29</v>
      </c>
      <c r="H801" s="5" t="s">
        <v>28731</v>
      </c>
      <c r="I801" s="9" t="str">
        <f>TEXT(loan_data_financial_loan[[#This Row],[issue_date]],"mmmm yyyy")</f>
        <v>November 2021</v>
      </c>
      <c r="J801" s="1" t="s">
        <v>28716</v>
      </c>
      <c r="K801" s="1" t="s">
        <v>28683</v>
      </c>
      <c r="L801" s="2" t="s">
        <v>39</v>
      </c>
      <c r="M801" s="2" t="str">
        <f>IF(OR(loan_data_financial_loan[[#This Row],[loan_status]]="Fully Paid", loan_data_financial_loan[[#This Row],[loan_status]]="Current"),"Good Loan","Bad Loan")</f>
        <v>Good Loan</v>
      </c>
      <c r="N801" s="1" t="s">
        <v>28769</v>
      </c>
      <c r="O801">
        <v>1265448</v>
      </c>
      <c r="P801" s="2" t="s">
        <v>1518</v>
      </c>
      <c r="Q801" s="2" t="s">
        <v>61</v>
      </c>
      <c r="R801" s="2" t="s">
        <v>41</v>
      </c>
      <c r="S801" s="2" t="s">
        <v>45</v>
      </c>
      <c r="T801">
        <v>72000</v>
      </c>
      <c r="U801">
        <v>0.16400000000000001</v>
      </c>
      <c r="V801">
        <v>411.71</v>
      </c>
      <c r="W801">
        <v>0.14269999999999999</v>
      </c>
      <c r="X801">
        <v>12000</v>
      </c>
      <c r="Y801">
        <v>20</v>
      </c>
      <c r="Z801">
        <v>12552</v>
      </c>
    </row>
    <row r="802" spans="1:26" x14ac:dyDescent="0.25">
      <c r="A802">
        <v>604291</v>
      </c>
      <c r="B802" s="2" t="s">
        <v>62</v>
      </c>
      <c r="C802" s="2" t="s">
        <v>25</v>
      </c>
      <c r="D802" s="2" t="s">
        <v>26</v>
      </c>
      <c r="E802" s="2" t="s">
        <v>3182</v>
      </c>
      <c r="F802" s="2" t="s">
        <v>28</v>
      </c>
      <c r="G802" s="2" t="s">
        <v>29</v>
      </c>
      <c r="H802" s="5" t="s">
        <v>28764</v>
      </c>
      <c r="I802" s="9" t="str">
        <f>TEXT(loan_data_financial_loan[[#This Row],[issue_date]],"mmmm yyyy")</f>
        <v>October 2021</v>
      </c>
      <c r="J802" s="1" t="s">
        <v>28716</v>
      </c>
      <c r="K802" s="1" t="s">
        <v>28710</v>
      </c>
      <c r="L802" s="2" t="s">
        <v>39</v>
      </c>
      <c r="M802" s="2" t="str">
        <f>IF(OR(loan_data_financial_loan[[#This Row],[loan_status]]="Fully Paid", loan_data_financial_loan[[#This Row],[loan_status]]="Current"),"Good Loan","Bad Loan")</f>
        <v>Good Loan</v>
      </c>
      <c r="N802" s="1" t="s">
        <v>28690</v>
      </c>
      <c r="O802">
        <v>775294</v>
      </c>
      <c r="P802" s="2" t="s">
        <v>1518</v>
      </c>
      <c r="Q802" s="2" t="s">
        <v>160</v>
      </c>
      <c r="R802" s="2" t="s">
        <v>41</v>
      </c>
      <c r="S802" s="2" t="s">
        <v>45</v>
      </c>
      <c r="T802">
        <v>35880</v>
      </c>
      <c r="U802">
        <v>0.1258</v>
      </c>
      <c r="V802">
        <v>153.30000000000001</v>
      </c>
      <c r="W802">
        <v>0.12230000000000001</v>
      </c>
      <c r="X802">
        <v>4600</v>
      </c>
      <c r="Y802">
        <v>15</v>
      </c>
      <c r="Z802">
        <v>5519</v>
      </c>
    </row>
    <row r="803" spans="1:26" x14ac:dyDescent="0.25">
      <c r="A803">
        <v>793994</v>
      </c>
      <c r="B803" s="2" t="s">
        <v>51</v>
      </c>
      <c r="C803" s="2" t="s">
        <v>25</v>
      </c>
      <c r="D803" s="2" t="s">
        <v>82</v>
      </c>
      <c r="E803" s="2" t="s">
        <v>3188</v>
      </c>
      <c r="F803" s="2" t="s">
        <v>28</v>
      </c>
      <c r="G803" s="2" t="s">
        <v>29</v>
      </c>
      <c r="H803" s="5" t="s">
        <v>28692</v>
      </c>
      <c r="I803" s="9" t="str">
        <f>TEXT(loan_data_financial_loan[[#This Row],[issue_date]],"mmmm yyyy")</f>
        <v>June 2021</v>
      </c>
      <c r="J803" s="1" t="s">
        <v>28716</v>
      </c>
      <c r="K803" s="1" t="s">
        <v>28703</v>
      </c>
      <c r="L803" s="2" t="s">
        <v>39</v>
      </c>
      <c r="M803" s="2" t="str">
        <f>IF(OR(loan_data_financial_loan[[#This Row],[loan_status]]="Fully Paid", loan_data_financial_loan[[#This Row],[loan_status]]="Current"),"Good Loan","Bad Loan")</f>
        <v>Good Loan</v>
      </c>
      <c r="N803" s="1" t="s">
        <v>28671</v>
      </c>
      <c r="O803">
        <v>998561</v>
      </c>
      <c r="P803" s="2" t="s">
        <v>1518</v>
      </c>
      <c r="Q803" s="2" t="s">
        <v>59</v>
      </c>
      <c r="R803" s="2" t="s">
        <v>41</v>
      </c>
      <c r="S803" s="2" t="s">
        <v>45</v>
      </c>
      <c r="T803">
        <v>30000</v>
      </c>
      <c r="U803">
        <v>0.1444</v>
      </c>
      <c r="V803">
        <v>136.69999999999999</v>
      </c>
      <c r="W803">
        <v>0.1399</v>
      </c>
      <c r="X803">
        <v>4000</v>
      </c>
      <c r="Y803">
        <v>9</v>
      </c>
      <c r="Z803">
        <v>4705</v>
      </c>
    </row>
    <row r="804" spans="1:26" x14ac:dyDescent="0.25">
      <c r="A804">
        <v>761698</v>
      </c>
      <c r="B804" s="2" t="s">
        <v>132</v>
      </c>
      <c r="C804" s="2" t="s">
        <v>25</v>
      </c>
      <c r="D804" s="2" t="s">
        <v>82</v>
      </c>
      <c r="E804" s="2" t="s">
        <v>3189</v>
      </c>
      <c r="F804" s="2" t="s">
        <v>28</v>
      </c>
      <c r="G804" s="2" t="s">
        <v>29</v>
      </c>
      <c r="H804" s="5" t="s">
        <v>28741</v>
      </c>
      <c r="I804" s="9" t="str">
        <f>TEXT(loan_data_financial_loan[[#This Row],[issue_date]],"mmmm yyyy")</f>
        <v>May 2021</v>
      </c>
      <c r="J804" s="1" t="s">
        <v>28716</v>
      </c>
      <c r="K804" s="1" t="s">
        <v>28705</v>
      </c>
      <c r="L804" s="2" t="s">
        <v>39</v>
      </c>
      <c r="M804" s="2" t="str">
        <f>IF(OR(loan_data_financial_loan[[#This Row],[loan_status]]="Fully Paid", loan_data_financial_loan[[#This Row],[loan_status]]="Current"),"Good Loan","Bad Loan")</f>
        <v>Good Loan</v>
      </c>
      <c r="N804" s="1" t="s">
        <v>28710</v>
      </c>
      <c r="O804">
        <v>962173</v>
      </c>
      <c r="P804" s="2" t="s">
        <v>1518</v>
      </c>
      <c r="Q804" s="2" t="s">
        <v>59</v>
      </c>
      <c r="R804" s="2" t="s">
        <v>41</v>
      </c>
      <c r="S804" s="2" t="s">
        <v>45</v>
      </c>
      <c r="T804">
        <v>45000</v>
      </c>
      <c r="U804">
        <v>0.2235</v>
      </c>
      <c r="V804">
        <v>68.349999999999994</v>
      </c>
      <c r="W804">
        <v>0.1399</v>
      </c>
      <c r="X804">
        <v>2000</v>
      </c>
      <c r="Y804">
        <v>18</v>
      </c>
      <c r="Z804">
        <v>2433</v>
      </c>
    </row>
    <row r="805" spans="1:26" x14ac:dyDescent="0.25">
      <c r="A805">
        <v>451552</v>
      </c>
      <c r="B805" s="2" t="s">
        <v>35</v>
      </c>
      <c r="C805" s="2" t="s">
        <v>25</v>
      </c>
      <c r="D805" s="2" t="s">
        <v>52</v>
      </c>
      <c r="E805" s="2" t="s">
        <v>3194</v>
      </c>
      <c r="F805" s="2" t="s">
        <v>28</v>
      </c>
      <c r="G805" s="2" t="s">
        <v>29</v>
      </c>
      <c r="H805" s="5" t="s">
        <v>28712</v>
      </c>
      <c r="I805" s="9" t="str">
        <f>TEXT(loan_data_financial_loan[[#This Row],[issue_date]],"mmmm yyyy")</f>
        <v>October 2021</v>
      </c>
      <c r="J805" s="1" t="s">
        <v>28716</v>
      </c>
      <c r="K805" s="1" t="s">
        <v>28698</v>
      </c>
      <c r="L805" s="2" t="s">
        <v>39</v>
      </c>
      <c r="M805" s="2" t="str">
        <f>IF(OR(loan_data_financial_loan[[#This Row],[loan_status]]="Fully Paid", loan_data_financial_loan[[#This Row],[loan_status]]="Current"),"Good Loan","Bad Loan")</f>
        <v>Good Loan</v>
      </c>
      <c r="N805" s="1" t="s">
        <v>28678</v>
      </c>
      <c r="O805">
        <v>556393</v>
      </c>
      <c r="P805" s="2" t="s">
        <v>1518</v>
      </c>
      <c r="Q805" s="2" t="s">
        <v>32</v>
      </c>
      <c r="R805" s="2" t="s">
        <v>41</v>
      </c>
      <c r="S805" s="2" t="s">
        <v>45</v>
      </c>
      <c r="T805">
        <v>89772</v>
      </c>
      <c r="U805">
        <v>0.10349999999999999</v>
      </c>
      <c r="V805">
        <v>204.83</v>
      </c>
      <c r="W805">
        <v>0.13919999999999999</v>
      </c>
      <c r="X805">
        <v>6000</v>
      </c>
      <c r="Y805">
        <v>14</v>
      </c>
      <c r="Z805">
        <v>7374</v>
      </c>
    </row>
    <row r="806" spans="1:26" x14ac:dyDescent="0.25">
      <c r="A806">
        <v>379290</v>
      </c>
      <c r="B806" s="2" t="s">
        <v>130</v>
      </c>
      <c r="C806" s="2" t="s">
        <v>25</v>
      </c>
      <c r="D806" s="2" t="s">
        <v>52</v>
      </c>
      <c r="E806" s="2" t="s">
        <v>3195</v>
      </c>
      <c r="F806" s="2" t="s">
        <v>28</v>
      </c>
      <c r="G806" s="2" t="s">
        <v>29</v>
      </c>
      <c r="H806" s="5" t="s">
        <v>28680</v>
      </c>
      <c r="I806" s="9" t="str">
        <f>TEXT(loan_data_financial_loan[[#This Row],[issue_date]],"mmmm yyyy")</f>
        <v>February 2021</v>
      </c>
      <c r="J806" s="1" t="s">
        <v>28716</v>
      </c>
      <c r="K806" s="1" t="s">
        <v>28682</v>
      </c>
      <c r="L806" s="2" t="s">
        <v>39</v>
      </c>
      <c r="M806" s="2" t="str">
        <f>IF(OR(loan_data_financial_loan[[#This Row],[loan_status]]="Fully Paid", loan_data_financial_loan[[#This Row],[loan_status]]="Current"),"Good Loan","Bad Loan")</f>
        <v>Good Loan</v>
      </c>
      <c r="N806" s="1" t="s">
        <v>28683</v>
      </c>
      <c r="O806">
        <v>405504</v>
      </c>
      <c r="P806" s="2" t="s">
        <v>1518</v>
      </c>
      <c r="Q806" s="2" t="s">
        <v>32</v>
      </c>
      <c r="R806" s="2" t="s">
        <v>41</v>
      </c>
      <c r="S806" s="2" t="s">
        <v>45</v>
      </c>
      <c r="T806">
        <v>65000</v>
      </c>
      <c r="U806">
        <v>8.5099999999999995E-2</v>
      </c>
      <c r="V806">
        <v>339.23</v>
      </c>
      <c r="W806">
        <v>0.13469999999999999</v>
      </c>
      <c r="X806">
        <v>10000</v>
      </c>
      <c r="Y806">
        <v>18</v>
      </c>
      <c r="Z806">
        <v>12212</v>
      </c>
    </row>
    <row r="807" spans="1:26" x14ac:dyDescent="0.25">
      <c r="A807">
        <v>523133</v>
      </c>
      <c r="B807" s="2" t="s">
        <v>35</v>
      </c>
      <c r="C807" s="2" t="s">
        <v>25</v>
      </c>
      <c r="D807" s="2" t="s">
        <v>109</v>
      </c>
      <c r="E807" s="2" t="s">
        <v>3197</v>
      </c>
      <c r="F807" s="2" t="s">
        <v>28</v>
      </c>
      <c r="G807" s="2" t="s">
        <v>29</v>
      </c>
      <c r="H807" s="5" t="s">
        <v>28766</v>
      </c>
      <c r="I807" s="9" t="str">
        <f>TEXT(loan_data_financial_loan[[#This Row],[issue_date]],"mmmm yyyy")</f>
        <v>June 2021</v>
      </c>
      <c r="J807" s="1" t="s">
        <v>28716</v>
      </c>
      <c r="K807" s="1" t="s">
        <v>28708</v>
      </c>
      <c r="L807" s="2" t="s">
        <v>39</v>
      </c>
      <c r="M807" s="2" t="str">
        <f>IF(OR(loan_data_financial_loan[[#This Row],[loan_status]]="Fully Paid", loan_data_financial_loan[[#This Row],[loan_status]]="Current"),"Good Loan","Bad Loan")</f>
        <v>Good Loan</v>
      </c>
      <c r="N807" s="1" t="s">
        <v>28731</v>
      </c>
      <c r="O807">
        <v>676807</v>
      </c>
      <c r="P807" s="2" t="s">
        <v>1518</v>
      </c>
      <c r="Q807" s="2" t="s">
        <v>160</v>
      </c>
      <c r="R807" s="2" t="s">
        <v>41</v>
      </c>
      <c r="S807" s="2" t="s">
        <v>45</v>
      </c>
      <c r="T807">
        <v>40000</v>
      </c>
      <c r="U807">
        <v>0.14369999999999999</v>
      </c>
      <c r="V807">
        <v>169.03</v>
      </c>
      <c r="W807">
        <v>0.1323</v>
      </c>
      <c r="X807">
        <v>5000</v>
      </c>
      <c r="Y807">
        <v>5</v>
      </c>
      <c r="Z807">
        <v>5723</v>
      </c>
    </row>
    <row r="808" spans="1:26" x14ac:dyDescent="0.25">
      <c r="A808">
        <v>1049924</v>
      </c>
      <c r="B808" s="2" t="s">
        <v>85</v>
      </c>
      <c r="C808" s="2" t="s">
        <v>25</v>
      </c>
      <c r="D808" s="2" t="s">
        <v>57</v>
      </c>
      <c r="E808" s="2" t="s">
        <v>3208</v>
      </c>
      <c r="F808" s="2" t="s">
        <v>28</v>
      </c>
      <c r="G808" s="2" t="s">
        <v>29</v>
      </c>
      <c r="H808" s="5" t="s">
        <v>28706</v>
      </c>
      <c r="I808" s="9" t="str">
        <f>TEXT(loan_data_financial_loan[[#This Row],[issue_date]],"mmmm yyyy")</f>
        <v>December 2021</v>
      </c>
      <c r="J808" s="1" t="s">
        <v>28716</v>
      </c>
      <c r="K808" s="1" t="s">
        <v>28693</v>
      </c>
      <c r="L808" s="2" t="s">
        <v>39</v>
      </c>
      <c r="M808" s="2" t="str">
        <f>IF(OR(loan_data_financial_loan[[#This Row],[loan_status]]="Fully Paid", loan_data_financial_loan[[#This Row],[loan_status]]="Current"),"Good Loan","Bad Loan")</f>
        <v>Good Loan</v>
      </c>
      <c r="N808" s="1" t="s">
        <v>28694</v>
      </c>
      <c r="O808">
        <v>1281332</v>
      </c>
      <c r="P808" s="2" t="s">
        <v>1518</v>
      </c>
      <c r="Q808" s="2" t="s">
        <v>61</v>
      </c>
      <c r="R808" s="2" t="s">
        <v>41</v>
      </c>
      <c r="S808" s="2" t="s">
        <v>45</v>
      </c>
      <c r="T808">
        <v>52000</v>
      </c>
      <c r="U808">
        <v>0.15579999999999999</v>
      </c>
      <c r="V808">
        <v>370.54</v>
      </c>
      <c r="W808">
        <v>0.14269999999999999</v>
      </c>
      <c r="X808">
        <v>10800</v>
      </c>
      <c r="Y808">
        <v>21</v>
      </c>
      <c r="Z808">
        <v>13275</v>
      </c>
    </row>
    <row r="809" spans="1:26" x14ac:dyDescent="0.25">
      <c r="A809">
        <v>1030451</v>
      </c>
      <c r="B809" s="2" t="s">
        <v>132</v>
      </c>
      <c r="C809" s="2" t="s">
        <v>25</v>
      </c>
      <c r="D809" s="2" t="s">
        <v>42</v>
      </c>
      <c r="E809" s="2" t="s">
        <v>3216</v>
      </c>
      <c r="F809" s="2" t="s">
        <v>28</v>
      </c>
      <c r="G809" s="2" t="s">
        <v>29</v>
      </c>
      <c r="H809" s="5" t="s">
        <v>28731</v>
      </c>
      <c r="I809" s="9" t="str">
        <f>TEXT(loan_data_financial_loan[[#This Row],[issue_date]],"mmmm yyyy")</f>
        <v>November 2021</v>
      </c>
      <c r="J809" s="1" t="s">
        <v>28716</v>
      </c>
      <c r="K809" s="1" t="s">
        <v>28783</v>
      </c>
      <c r="L809" s="2" t="s">
        <v>39</v>
      </c>
      <c r="M809" s="2" t="str">
        <f>IF(OR(loan_data_financial_loan[[#This Row],[loan_status]]="Fully Paid", loan_data_financial_loan[[#This Row],[loan_status]]="Current"),"Good Loan","Bad Loan")</f>
        <v>Good Loan</v>
      </c>
      <c r="N809" s="1" t="s">
        <v>28782</v>
      </c>
      <c r="O809">
        <v>1259838</v>
      </c>
      <c r="P809" s="2" t="s">
        <v>1518</v>
      </c>
      <c r="Q809" s="2" t="s">
        <v>32</v>
      </c>
      <c r="R809" s="2" t="s">
        <v>41</v>
      </c>
      <c r="S809" s="2" t="s">
        <v>45</v>
      </c>
      <c r="T809">
        <v>30000</v>
      </c>
      <c r="U809">
        <v>0.23599999999999999</v>
      </c>
      <c r="V809">
        <v>275.77999999999997</v>
      </c>
      <c r="W809">
        <v>0.1527</v>
      </c>
      <c r="X809">
        <v>7925</v>
      </c>
      <c r="Y809">
        <v>20</v>
      </c>
      <c r="Z809">
        <v>9952</v>
      </c>
    </row>
    <row r="810" spans="1:26" x14ac:dyDescent="0.25">
      <c r="A810">
        <v>704395</v>
      </c>
      <c r="B810" s="2" t="s">
        <v>132</v>
      </c>
      <c r="C810" s="2" t="s">
        <v>25</v>
      </c>
      <c r="D810" s="2" t="s">
        <v>42</v>
      </c>
      <c r="E810" s="2" t="s">
        <v>3217</v>
      </c>
      <c r="F810" s="2" t="s">
        <v>28</v>
      </c>
      <c r="G810" s="2" t="s">
        <v>29</v>
      </c>
      <c r="H810" s="5" t="s">
        <v>28753</v>
      </c>
      <c r="I810" s="9" t="str">
        <f>TEXT(loan_data_financial_loan[[#This Row],[issue_date]],"mmmm yyyy")</f>
        <v>March 2021</v>
      </c>
      <c r="J810" s="1" t="s">
        <v>28716</v>
      </c>
      <c r="K810" s="1" t="s">
        <v>28743</v>
      </c>
      <c r="L810" s="2" t="s">
        <v>39</v>
      </c>
      <c r="M810" s="2" t="str">
        <f>IF(OR(loan_data_financial_loan[[#This Row],[loan_status]]="Fully Paid", loan_data_financial_loan[[#This Row],[loan_status]]="Current"),"Good Loan","Bad Loan")</f>
        <v>Good Loan</v>
      </c>
      <c r="N810" s="1" t="s">
        <v>28772</v>
      </c>
      <c r="O810">
        <v>896401</v>
      </c>
      <c r="P810" s="2" t="s">
        <v>1518</v>
      </c>
      <c r="Q810" s="2" t="s">
        <v>44</v>
      </c>
      <c r="R810" s="2" t="s">
        <v>41</v>
      </c>
      <c r="S810" s="2" t="s">
        <v>45</v>
      </c>
      <c r="T810">
        <v>32500</v>
      </c>
      <c r="U810">
        <v>0.14219999999999999</v>
      </c>
      <c r="V810">
        <v>479.65</v>
      </c>
      <c r="W810">
        <v>0.14169999999999999</v>
      </c>
      <c r="X810">
        <v>14000</v>
      </c>
      <c r="Y810">
        <v>7</v>
      </c>
      <c r="Z810">
        <v>17267</v>
      </c>
    </row>
    <row r="811" spans="1:26" x14ac:dyDescent="0.25">
      <c r="A811">
        <v>610265</v>
      </c>
      <c r="B811" s="2" t="s">
        <v>35</v>
      </c>
      <c r="C811" s="2" t="s">
        <v>25</v>
      </c>
      <c r="D811" s="2" t="s">
        <v>42</v>
      </c>
      <c r="E811" s="2" t="s">
        <v>3218</v>
      </c>
      <c r="F811" s="2" t="s">
        <v>28</v>
      </c>
      <c r="G811" s="2" t="s">
        <v>29</v>
      </c>
      <c r="H811" s="5" t="s">
        <v>28739</v>
      </c>
      <c r="I811" s="9" t="str">
        <f>TEXT(loan_data_financial_loan[[#This Row],[issue_date]],"mmmm yyyy")</f>
        <v>November 2021</v>
      </c>
      <c r="J811" s="1" t="s">
        <v>28716</v>
      </c>
      <c r="K811" s="1" t="s">
        <v>28705</v>
      </c>
      <c r="L811" s="2" t="s">
        <v>39</v>
      </c>
      <c r="M811" s="2" t="str">
        <f>IF(OR(loan_data_financial_loan[[#This Row],[loan_status]]="Fully Paid", loan_data_financial_loan[[#This Row],[loan_status]]="Current"),"Good Loan","Bad Loan")</f>
        <v>Good Loan</v>
      </c>
      <c r="N811" s="1" t="s">
        <v>28710</v>
      </c>
      <c r="O811">
        <v>782661</v>
      </c>
      <c r="P811" s="2" t="s">
        <v>1518</v>
      </c>
      <c r="Q811" s="2" t="s">
        <v>44</v>
      </c>
      <c r="R811" s="2" t="s">
        <v>41</v>
      </c>
      <c r="S811" s="2" t="s">
        <v>45</v>
      </c>
      <c r="T811">
        <v>49200</v>
      </c>
      <c r="U811">
        <v>0.12970000000000001</v>
      </c>
      <c r="V811">
        <v>204.26</v>
      </c>
      <c r="W811">
        <v>0.13719999999999999</v>
      </c>
      <c r="X811">
        <v>6000</v>
      </c>
      <c r="Y811">
        <v>11</v>
      </c>
      <c r="Z811">
        <v>7351</v>
      </c>
    </row>
    <row r="812" spans="1:26" x14ac:dyDescent="0.25">
      <c r="A812">
        <v>743972</v>
      </c>
      <c r="B812" s="2" t="s">
        <v>340</v>
      </c>
      <c r="C812" s="2" t="s">
        <v>25</v>
      </c>
      <c r="D812" s="2" t="s">
        <v>77</v>
      </c>
      <c r="E812" s="2" t="s">
        <v>3220</v>
      </c>
      <c r="F812" s="2" t="s">
        <v>28</v>
      </c>
      <c r="G812" s="2" t="s">
        <v>29</v>
      </c>
      <c r="H812" s="5" t="s">
        <v>28741</v>
      </c>
      <c r="I812" s="9" t="str">
        <f>TEXT(loan_data_financial_loan[[#This Row],[issue_date]],"mmmm yyyy")</f>
        <v>May 2021</v>
      </c>
      <c r="J812" s="1" t="s">
        <v>28716</v>
      </c>
      <c r="K812" s="1" t="s">
        <v>28671</v>
      </c>
      <c r="L812" s="2" t="s">
        <v>39</v>
      </c>
      <c r="M812" s="2" t="str">
        <f>IF(OR(loan_data_financial_loan[[#This Row],[loan_status]]="Fully Paid", loan_data_financial_loan[[#This Row],[loan_status]]="Current"),"Good Loan","Bad Loan")</f>
        <v>Good Loan</v>
      </c>
      <c r="N812" s="1" t="s">
        <v>28672</v>
      </c>
      <c r="O812">
        <v>942366</v>
      </c>
      <c r="P812" s="2" t="s">
        <v>1518</v>
      </c>
      <c r="Q812" s="2" t="s">
        <v>61</v>
      </c>
      <c r="R812" s="2" t="s">
        <v>41</v>
      </c>
      <c r="S812" s="2" t="s">
        <v>45</v>
      </c>
      <c r="T812">
        <v>45600</v>
      </c>
      <c r="U812">
        <v>6.2100000000000002E-2</v>
      </c>
      <c r="V812">
        <v>144.21</v>
      </c>
      <c r="W812">
        <v>0.13489999999999999</v>
      </c>
      <c r="X812">
        <v>4250</v>
      </c>
      <c r="Y812">
        <v>10</v>
      </c>
      <c r="Z812">
        <v>5052</v>
      </c>
    </row>
    <row r="813" spans="1:26" x14ac:dyDescent="0.25">
      <c r="A813">
        <v>515439</v>
      </c>
      <c r="B813" s="2" t="s">
        <v>88</v>
      </c>
      <c r="C813" s="2" t="s">
        <v>25</v>
      </c>
      <c r="D813" s="2" t="s">
        <v>77</v>
      </c>
      <c r="E813" s="2" t="s">
        <v>3221</v>
      </c>
      <c r="F813" s="2" t="s">
        <v>28</v>
      </c>
      <c r="G813" s="2" t="s">
        <v>29</v>
      </c>
      <c r="H813" s="5" t="s">
        <v>28744</v>
      </c>
      <c r="I813" s="9" t="str">
        <f>TEXT(loan_data_financial_loan[[#This Row],[issue_date]],"mmmm yyyy")</f>
        <v>May 2021</v>
      </c>
      <c r="J813" s="1" t="s">
        <v>28716</v>
      </c>
      <c r="K813" s="1" t="s">
        <v>28732</v>
      </c>
      <c r="L813" s="2" t="s">
        <v>39</v>
      </c>
      <c r="M813" s="2" t="str">
        <f>IF(OR(loan_data_financial_loan[[#This Row],[loan_status]]="Fully Paid", loan_data_financial_loan[[#This Row],[loan_status]]="Current"),"Good Loan","Bad Loan")</f>
        <v>Good Loan</v>
      </c>
      <c r="N813" s="1" t="s">
        <v>28733</v>
      </c>
      <c r="O813">
        <v>666274</v>
      </c>
      <c r="P813" s="2" t="s">
        <v>1518</v>
      </c>
      <c r="Q813" s="2" t="s">
        <v>32</v>
      </c>
      <c r="R813" s="2" t="s">
        <v>41</v>
      </c>
      <c r="S813" s="2" t="s">
        <v>45</v>
      </c>
      <c r="T813">
        <v>70000</v>
      </c>
      <c r="U813">
        <v>0.06</v>
      </c>
      <c r="V813">
        <v>136.41999999999999</v>
      </c>
      <c r="W813">
        <v>0.13850000000000001</v>
      </c>
      <c r="X813">
        <v>4000</v>
      </c>
      <c r="Y813">
        <v>14</v>
      </c>
      <c r="Z813">
        <v>4911</v>
      </c>
    </row>
    <row r="814" spans="1:26" x14ac:dyDescent="0.25">
      <c r="A814">
        <v>829631</v>
      </c>
      <c r="B814" s="2" t="s">
        <v>158</v>
      </c>
      <c r="C814" s="2" t="s">
        <v>25</v>
      </c>
      <c r="D814" s="2" t="s">
        <v>92</v>
      </c>
      <c r="E814" s="2" t="s">
        <v>3226</v>
      </c>
      <c r="F814" s="2" t="s">
        <v>28</v>
      </c>
      <c r="G814" s="2" t="s">
        <v>29</v>
      </c>
      <c r="H814" s="5" t="s">
        <v>28725</v>
      </c>
      <c r="I814" s="9" t="str">
        <f>TEXT(loan_data_financial_loan[[#This Row],[issue_date]],"mmmm yyyy")</f>
        <v>July 2021</v>
      </c>
      <c r="J814" s="1" t="s">
        <v>28716</v>
      </c>
      <c r="K814" s="1" t="s">
        <v>28694</v>
      </c>
      <c r="L814" s="2" t="s">
        <v>39</v>
      </c>
      <c r="M814" s="2" t="str">
        <f>IF(OR(loan_data_financial_loan[[#This Row],[loan_status]]="Fully Paid", loan_data_financial_loan[[#This Row],[loan_status]]="Current"),"Good Loan","Bad Loan")</f>
        <v>Good Loan</v>
      </c>
      <c r="N814" s="1" t="s">
        <v>28774</v>
      </c>
      <c r="O814">
        <v>1038743</v>
      </c>
      <c r="P814" s="2" t="s">
        <v>1518</v>
      </c>
      <c r="Q814" s="2" t="s">
        <v>59</v>
      </c>
      <c r="R814" s="2" t="s">
        <v>41</v>
      </c>
      <c r="S814" s="2" t="s">
        <v>45</v>
      </c>
      <c r="T814">
        <v>50000</v>
      </c>
      <c r="U814">
        <v>0.22059999999999999</v>
      </c>
      <c r="V814">
        <v>546.77</v>
      </c>
      <c r="W814">
        <v>0.1399</v>
      </c>
      <c r="X814">
        <v>16000</v>
      </c>
      <c r="Y814">
        <v>4</v>
      </c>
      <c r="Z814">
        <v>19683</v>
      </c>
    </row>
    <row r="815" spans="1:26" x14ac:dyDescent="0.25">
      <c r="A815">
        <v>598958</v>
      </c>
      <c r="B815" s="2" t="s">
        <v>137</v>
      </c>
      <c r="C815" s="2" t="s">
        <v>25</v>
      </c>
      <c r="D815" s="2" t="s">
        <v>92</v>
      </c>
      <c r="E815" s="2" t="s">
        <v>3228</v>
      </c>
      <c r="F815" s="2" t="s">
        <v>28</v>
      </c>
      <c r="G815" s="2" t="s">
        <v>29</v>
      </c>
      <c r="H815" s="5" t="s">
        <v>28764</v>
      </c>
      <c r="I815" s="9" t="str">
        <f>TEXT(loan_data_financial_loan[[#This Row],[issue_date]],"mmmm yyyy")</f>
        <v>October 2021</v>
      </c>
      <c r="J815" s="1" t="s">
        <v>28716</v>
      </c>
      <c r="K815" s="1" t="s">
        <v>28698</v>
      </c>
      <c r="L815" s="2" t="s">
        <v>39</v>
      </c>
      <c r="M815" s="2" t="str">
        <f>IF(OR(loan_data_financial_loan[[#This Row],[loan_status]]="Fully Paid", loan_data_financial_loan[[#This Row],[loan_status]]="Current"),"Good Loan","Bad Loan")</f>
        <v>Good Loan</v>
      </c>
      <c r="N815" s="1" t="s">
        <v>28678</v>
      </c>
      <c r="O815">
        <v>768736</v>
      </c>
      <c r="P815" s="2" t="s">
        <v>1518</v>
      </c>
      <c r="Q815" s="2" t="s">
        <v>32</v>
      </c>
      <c r="R815" s="2" t="s">
        <v>41</v>
      </c>
      <c r="S815" s="2" t="s">
        <v>45</v>
      </c>
      <c r="T815">
        <v>64000</v>
      </c>
      <c r="U815">
        <v>0.19109999999999999</v>
      </c>
      <c r="V815">
        <v>439.66</v>
      </c>
      <c r="W815">
        <v>0.14349999999999999</v>
      </c>
      <c r="X815">
        <v>12800</v>
      </c>
      <c r="Y815">
        <v>23</v>
      </c>
      <c r="Z815">
        <v>15439</v>
      </c>
    </row>
    <row r="816" spans="1:26" x14ac:dyDescent="0.25">
      <c r="A816">
        <v>561309</v>
      </c>
      <c r="B816" s="2" t="s">
        <v>85</v>
      </c>
      <c r="C816" s="2" t="s">
        <v>25</v>
      </c>
      <c r="D816" s="2" t="s">
        <v>120</v>
      </c>
      <c r="E816" s="2" t="s">
        <v>3230</v>
      </c>
      <c r="F816" s="2" t="s">
        <v>28</v>
      </c>
      <c r="G816" s="2" t="s">
        <v>29</v>
      </c>
      <c r="H816" s="5" t="s">
        <v>28719</v>
      </c>
      <c r="I816" s="9" t="str">
        <f>TEXT(loan_data_financial_loan[[#This Row],[issue_date]],"mmmm yyyy")</f>
        <v>August 2021</v>
      </c>
      <c r="J816" s="1" t="s">
        <v>28716</v>
      </c>
      <c r="K816" s="1" t="s">
        <v>28742</v>
      </c>
      <c r="L816" s="2" t="s">
        <v>39</v>
      </c>
      <c r="M816" s="2" t="str">
        <f>IF(OR(loan_data_financial_loan[[#This Row],[loan_status]]="Fully Paid", loan_data_financial_loan[[#This Row],[loan_status]]="Current"),"Good Loan","Bad Loan")</f>
        <v>Good Loan</v>
      </c>
      <c r="N816" s="1" t="s">
        <v>28730</v>
      </c>
      <c r="O816">
        <v>722376</v>
      </c>
      <c r="P816" s="2" t="s">
        <v>1518</v>
      </c>
      <c r="Q816" s="2" t="s">
        <v>61</v>
      </c>
      <c r="R816" s="2" t="s">
        <v>41</v>
      </c>
      <c r="S816" s="2" t="s">
        <v>45</v>
      </c>
      <c r="T816">
        <v>30000</v>
      </c>
      <c r="U816">
        <v>0.11799999999999999</v>
      </c>
      <c r="V816">
        <v>271.91000000000003</v>
      </c>
      <c r="W816">
        <v>0.1361</v>
      </c>
      <c r="X816">
        <v>8000</v>
      </c>
      <c r="Y816">
        <v>29</v>
      </c>
      <c r="Z816">
        <v>9706</v>
      </c>
    </row>
    <row r="817" spans="1:26" x14ac:dyDescent="0.25">
      <c r="A817">
        <v>1035215</v>
      </c>
      <c r="B817" s="2" t="s">
        <v>124</v>
      </c>
      <c r="C817" s="2" t="s">
        <v>25</v>
      </c>
      <c r="D817" s="2" t="s">
        <v>36</v>
      </c>
      <c r="E817" s="2" t="s">
        <v>3232</v>
      </c>
      <c r="F817" s="2" t="s">
        <v>28</v>
      </c>
      <c r="G817" s="2" t="s">
        <v>29</v>
      </c>
      <c r="H817" s="5" t="s">
        <v>28731</v>
      </c>
      <c r="I817" s="9" t="str">
        <f>TEXT(loan_data_financial_loan[[#This Row],[issue_date]],"mmmm yyyy")</f>
        <v>November 2021</v>
      </c>
      <c r="J817" s="1" t="s">
        <v>28716</v>
      </c>
      <c r="K817" s="1" t="s">
        <v>28674</v>
      </c>
      <c r="L817" s="2" t="s">
        <v>39</v>
      </c>
      <c r="M817" s="2" t="str">
        <f>IF(OR(loan_data_financial_loan[[#This Row],[loan_status]]="Fully Paid", loan_data_financial_loan[[#This Row],[loan_status]]="Current"),"Good Loan","Bad Loan")</f>
        <v>Good Loan</v>
      </c>
      <c r="N817" s="1" t="s">
        <v>28707</v>
      </c>
      <c r="O817">
        <v>1264855</v>
      </c>
      <c r="P817" s="2" t="s">
        <v>1518</v>
      </c>
      <c r="Q817" s="2" t="s">
        <v>160</v>
      </c>
      <c r="R817" s="2" t="s">
        <v>41</v>
      </c>
      <c r="S817" s="2" t="s">
        <v>45</v>
      </c>
      <c r="T817">
        <v>35000</v>
      </c>
      <c r="U817">
        <v>0.21049999999999999</v>
      </c>
      <c r="V817">
        <v>383.42</v>
      </c>
      <c r="W817">
        <v>0.13489999999999999</v>
      </c>
      <c r="X817">
        <v>11300</v>
      </c>
      <c r="Y817">
        <v>20</v>
      </c>
      <c r="Z817">
        <v>13803</v>
      </c>
    </row>
    <row r="818" spans="1:26" x14ac:dyDescent="0.25">
      <c r="A818">
        <v>473578</v>
      </c>
      <c r="B818" s="2" t="s">
        <v>107</v>
      </c>
      <c r="C818" s="2" t="s">
        <v>25</v>
      </c>
      <c r="D818" s="2" t="s">
        <v>36</v>
      </c>
      <c r="E818" s="2" t="s">
        <v>3234</v>
      </c>
      <c r="F818" s="2" t="s">
        <v>28</v>
      </c>
      <c r="G818" s="2" t="s">
        <v>29</v>
      </c>
      <c r="H818" s="5" t="s">
        <v>28738</v>
      </c>
      <c r="I818" s="9" t="str">
        <f>TEXT(loan_data_financial_loan[[#This Row],[issue_date]],"mmmm yyyy")</f>
        <v>January 2021</v>
      </c>
      <c r="J818" s="1" t="s">
        <v>28716</v>
      </c>
      <c r="K818" s="1" t="s">
        <v>28742</v>
      </c>
      <c r="L818" s="2" t="s">
        <v>39</v>
      </c>
      <c r="M818" s="2" t="str">
        <f>IF(OR(loan_data_financial_loan[[#This Row],[loan_status]]="Fully Paid", loan_data_financial_loan[[#This Row],[loan_status]]="Current"),"Good Loan","Bad Loan")</f>
        <v>Good Loan</v>
      </c>
      <c r="N818" s="1" t="s">
        <v>28730</v>
      </c>
      <c r="O818">
        <v>598655</v>
      </c>
      <c r="P818" s="2" t="s">
        <v>1518</v>
      </c>
      <c r="Q818" s="2" t="s">
        <v>61</v>
      </c>
      <c r="R818" s="2" t="s">
        <v>41</v>
      </c>
      <c r="S818" s="2" t="s">
        <v>45</v>
      </c>
      <c r="T818">
        <v>106000</v>
      </c>
      <c r="U818">
        <v>9.3200000000000005E-2</v>
      </c>
      <c r="V818">
        <v>676.02</v>
      </c>
      <c r="W818">
        <v>0.13220000000000001</v>
      </c>
      <c r="X818">
        <v>20000</v>
      </c>
      <c r="Y818">
        <v>17</v>
      </c>
      <c r="Z818">
        <v>24337</v>
      </c>
    </row>
    <row r="819" spans="1:26" x14ac:dyDescent="0.25">
      <c r="A819">
        <v>900150</v>
      </c>
      <c r="B819" s="2" t="s">
        <v>97</v>
      </c>
      <c r="C819" s="2" t="s">
        <v>25</v>
      </c>
      <c r="D819" s="2" t="s">
        <v>26</v>
      </c>
      <c r="E819" s="2" t="s">
        <v>3237</v>
      </c>
      <c r="F819" s="2" t="s">
        <v>28</v>
      </c>
      <c r="G819" s="2" t="s">
        <v>29</v>
      </c>
      <c r="H819" s="5" t="s">
        <v>28708</v>
      </c>
      <c r="I819" s="9" t="str">
        <f>TEXT(loan_data_financial_loan[[#This Row],[issue_date]],"mmmm yyyy")</f>
        <v>October 2021</v>
      </c>
      <c r="J819" s="1" t="s">
        <v>28716</v>
      </c>
      <c r="K819" s="1" t="s">
        <v>28689</v>
      </c>
      <c r="L819" s="2" t="s">
        <v>39</v>
      </c>
      <c r="M819" s="2" t="str">
        <f>IF(OR(loan_data_financial_loan[[#This Row],[loan_status]]="Fully Paid", loan_data_financial_loan[[#This Row],[loan_status]]="Current"),"Good Loan","Bad Loan")</f>
        <v>Good Loan</v>
      </c>
      <c r="N819" s="1" t="s">
        <v>28693</v>
      </c>
      <c r="O819">
        <v>1120701</v>
      </c>
      <c r="P819" s="2" t="s">
        <v>1518</v>
      </c>
      <c r="Q819" s="2" t="s">
        <v>59</v>
      </c>
      <c r="R819" s="2" t="s">
        <v>41</v>
      </c>
      <c r="S819" s="2" t="s">
        <v>45</v>
      </c>
      <c r="T819">
        <v>30000</v>
      </c>
      <c r="U819">
        <v>0.2324</v>
      </c>
      <c r="V819">
        <v>155.22999999999999</v>
      </c>
      <c r="W819">
        <v>0.14649999999999999</v>
      </c>
      <c r="X819">
        <v>4500</v>
      </c>
      <c r="Y819">
        <v>21</v>
      </c>
      <c r="Z819">
        <v>5560</v>
      </c>
    </row>
    <row r="820" spans="1:26" x14ac:dyDescent="0.25">
      <c r="A820">
        <v>624791</v>
      </c>
      <c r="B820" s="2" t="s">
        <v>148</v>
      </c>
      <c r="C820" s="2" t="s">
        <v>25</v>
      </c>
      <c r="D820" s="2" t="s">
        <v>26</v>
      </c>
      <c r="E820" s="2" t="s">
        <v>3239</v>
      </c>
      <c r="F820" s="2" t="s">
        <v>28</v>
      </c>
      <c r="G820" s="2" t="s">
        <v>29</v>
      </c>
      <c r="H820" s="5" t="s">
        <v>28752</v>
      </c>
      <c r="I820" s="9" t="str">
        <f>TEXT(loan_data_financial_loan[[#This Row],[issue_date]],"mmmm yyyy")</f>
        <v>December 2021</v>
      </c>
      <c r="J820" s="1" t="s">
        <v>28716</v>
      </c>
      <c r="K820" s="1" t="s">
        <v>28773</v>
      </c>
      <c r="L820" s="2" t="s">
        <v>39</v>
      </c>
      <c r="M820" s="2" t="str">
        <f>IF(OR(loan_data_financial_loan[[#This Row],[loan_status]]="Fully Paid", loan_data_financial_loan[[#This Row],[loan_status]]="Current"),"Good Loan","Bad Loan")</f>
        <v>Good Loan</v>
      </c>
      <c r="N820" s="1" t="s">
        <v>28709</v>
      </c>
      <c r="O820">
        <v>800734</v>
      </c>
      <c r="P820" s="2" t="s">
        <v>1518</v>
      </c>
      <c r="Q820" s="2" t="s">
        <v>44</v>
      </c>
      <c r="R820" s="2" t="s">
        <v>41</v>
      </c>
      <c r="S820" s="2" t="s">
        <v>45</v>
      </c>
      <c r="T820">
        <v>26400</v>
      </c>
      <c r="U820">
        <v>0.23499999999999999</v>
      </c>
      <c r="V820">
        <v>187.23</v>
      </c>
      <c r="W820">
        <v>0.13719999999999999</v>
      </c>
      <c r="X820">
        <v>5500</v>
      </c>
      <c r="Y820">
        <v>9</v>
      </c>
      <c r="Z820">
        <v>6758</v>
      </c>
    </row>
    <row r="821" spans="1:26" x14ac:dyDescent="0.25">
      <c r="A821">
        <v>782020</v>
      </c>
      <c r="B821" s="2" t="s">
        <v>340</v>
      </c>
      <c r="C821" s="2" t="s">
        <v>25</v>
      </c>
      <c r="D821" s="2" t="s">
        <v>82</v>
      </c>
      <c r="E821" s="2" t="s">
        <v>3245</v>
      </c>
      <c r="F821" s="2" t="s">
        <v>28</v>
      </c>
      <c r="G821" s="2" t="s">
        <v>29</v>
      </c>
      <c r="H821" s="5" t="s">
        <v>28692</v>
      </c>
      <c r="I821" s="9" t="str">
        <f>TEXT(loan_data_financial_loan[[#This Row],[issue_date]],"mmmm yyyy")</f>
        <v>June 2021</v>
      </c>
      <c r="J821" s="1" t="s">
        <v>28716</v>
      </c>
      <c r="K821" s="1" t="s">
        <v>28689</v>
      </c>
      <c r="L821" s="2" t="s">
        <v>39</v>
      </c>
      <c r="M821" s="2" t="str">
        <f>IF(OR(loan_data_financial_loan[[#This Row],[loan_status]]="Fully Paid", loan_data_financial_loan[[#This Row],[loan_status]]="Current"),"Good Loan","Bad Loan")</f>
        <v>Good Loan</v>
      </c>
      <c r="N821" s="1" t="s">
        <v>28693</v>
      </c>
      <c r="O821">
        <v>984955</v>
      </c>
      <c r="P821" s="2" t="s">
        <v>1518</v>
      </c>
      <c r="Q821" s="2" t="s">
        <v>61</v>
      </c>
      <c r="R821" s="2" t="s">
        <v>41</v>
      </c>
      <c r="S821" s="2" t="s">
        <v>45</v>
      </c>
      <c r="T821">
        <v>60000</v>
      </c>
      <c r="U821">
        <v>0.22919999999999999</v>
      </c>
      <c r="V821">
        <v>409.2</v>
      </c>
      <c r="W821">
        <v>0.1384</v>
      </c>
      <c r="X821">
        <v>12000</v>
      </c>
      <c r="Y821">
        <v>20</v>
      </c>
      <c r="Z821">
        <v>14731</v>
      </c>
    </row>
    <row r="822" spans="1:26" x14ac:dyDescent="0.25">
      <c r="A822">
        <v>453361</v>
      </c>
      <c r="B822" s="2" t="s">
        <v>158</v>
      </c>
      <c r="C822" s="2" t="s">
        <v>25</v>
      </c>
      <c r="D822" s="2" t="s">
        <v>82</v>
      </c>
      <c r="E822" s="2" t="s">
        <v>3249</v>
      </c>
      <c r="F822" s="2" t="s">
        <v>28</v>
      </c>
      <c r="G822" s="2" t="s">
        <v>29</v>
      </c>
      <c r="H822" s="5" t="s">
        <v>28749</v>
      </c>
      <c r="I822" s="9" t="str">
        <f>TEXT(loan_data_financial_loan[[#This Row],[issue_date]],"mmmm yyyy")</f>
        <v>November 2021</v>
      </c>
      <c r="J822" s="1" t="s">
        <v>28716</v>
      </c>
      <c r="K822" s="1" t="s">
        <v>28697</v>
      </c>
      <c r="L822" s="2" t="s">
        <v>39</v>
      </c>
      <c r="M822" s="2" t="str">
        <f>IF(OR(loan_data_financial_loan[[#This Row],[loan_status]]="Fully Paid", loan_data_financial_loan[[#This Row],[loan_status]]="Current"),"Good Loan","Bad Loan")</f>
        <v>Good Loan</v>
      </c>
      <c r="N822" s="1" t="s">
        <v>28698</v>
      </c>
      <c r="O822">
        <v>560416</v>
      </c>
      <c r="P822" s="2" t="s">
        <v>1518</v>
      </c>
      <c r="Q822" s="2" t="s">
        <v>32</v>
      </c>
      <c r="R822" s="2" t="s">
        <v>41</v>
      </c>
      <c r="S822" s="2" t="s">
        <v>45</v>
      </c>
      <c r="T822">
        <v>85000</v>
      </c>
      <c r="U822">
        <v>9.1899999999999996E-2</v>
      </c>
      <c r="V822">
        <v>307.24</v>
      </c>
      <c r="W822">
        <v>0.13919999999999999</v>
      </c>
      <c r="X822">
        <v>9000</v>
      </c>
      <c r="Y822">
        <v>13</v>
      </c>
      <c r="Z822">
        <v>11072</v>
      </c>
    </row>
    <row r="823" spans="1:26" x14ac:dyDescent="0.25">
      <c r="A823">
        <v>1040872</v>
      </c>
      <c r="B823" s="2" t="s">
        <v>158</v>
      </c>
      <c r="C823" s="2" t="s">
        <v>25</v>
      </c>
      <c r="D823" s="2" t="s">
        <v>42</v>
      </c>
      <c r="E823" s="2" t="s">
        <v>3256</v>
      </c>
      <c r="F823" s="2" t="s">
        <v>28</v>
      </c>
      <c r="G823" s="2" t="s">
        <v>29</v>
      </c>
      <c r="H823" s="5" t="s">
        <v>28731</v>
      </c>
      <c r="I823" s="9" t="str">
        <f>TEXT(loan_data_financial_loan[[#This Row],[issue_date]],"mmmm yyyy")</f>
        <v>November 2021</v>
      </c>
      <c r="J823" s="1" t="s">
        <v>28716</v>
      </c>
      <c r="K823" s="1" t="s">
        <v>28687</v>
      </c>
      <c r="L823" s="2" t="s">
        <v>39</v>
      </c>
      <c r="M823" s="2" t="str">
        <f>IF(OR(loan_data_financial_loan[[#This Row],[loan_status]]="Fully Paid", loan_data_financial_loan[[#This Row],[loan_status]]="Current"),"Good Loan","Bad Loan")</f>
        <v>Good Loan</v>
      </c>
      <c r="N823" s="1" t="s">
        <v>28697</v>
      </c>
      <c r="O823">
        <v>1270879</v>
      </c>
      <c r="P823" s="2" t="s">
        <v>1518</v>
      </c>
      <c r="Q823" s="2" t="s">
        <v>61</v>
      </c>
      <c r="R823" s="2" t="s">
        <v>41</v>
      </c>
      <c r="S823" s="2" t="s">
        <v>45</v>
      </c>
      <c r="T823">
        <v>65000</v>
      </c>
      <c r="U823">
        <v>0.1091</v>
      </c>
      <c r="V823">
        <v>240.17</v>
      </c>
      <c r="W823">
        <v>0.14269999999999999</v>
      </c>
      <c r="X823">
        <v>7000</v>
      </c>
      <c r="Y823">
        <v>15</v>
      </c>
      <c r="Z823">
        <v>7658</v>
      </c>
    </row>
    <row r="824" spans="1:26" x14ac:dyDescent="0.25">
      <c r="A824">
        <v>1033854</v>
      </c>
      <c r="B824" s="2" t="s">
        <v>85</v>
      </c>
      <c r="C824" s="2" t="s">
        <v>25</v>
      </c>
      <c r="D824" s="2" t="s">
        <v>42</v>
      </c>
      <c r="E824" s="2" t="s">
        <v>3257</v>
      </c>
      <c r="F824" s="2" t="s">
        <v>28</v>
      </c>
      <c r="G824" s="2" t="s">
        <v>29</v>
      </c>
      <c r="H824" s="5" t="s">
        <v>28731</v>
      </c>
      <c r="I824" s="9" t="str">
        <f>TEXT(loan_data_financial_loan[[#This Row],[issue_date]],"mmmm yyyy")</f>
        <v>November 2021</v>
      </c>
      <c r="J824" s="1" t="s">
        <v>28716</v>
      </c>
      <c r="K824" s="1" t="s">
        <v>28672</v>
      </c>
      <c r="L824" s="2" t="s">
        <v>39</v>
      </c>
      <c r="M824" s="2" t="str">
        <f>IF(OR(loan_data_financial_loan[[#This Row],[loan_status]]="Fully Paid", loan_data_financial_loan[[#This Row],[loan_status]]="Current"),"Good Loan","Bad Loan")</f>
        <v>Good Loan</v>
      </c>
      <c r="N824" s="1" t="s">
        <v>28732</v>
      </c>
      <c r="O824">
        <v>1263438</v>
      </c>
      <c r="P824" s="2" t="s">
        <v>1518</v>
      </c>
      <c r="Q824" s="2" t="s">
        <v>44</v>
      </c>
      <c r="R824" s="2" t="s">
        <v>41</v>
      </c>
      <c r="S824" s="2" t="s">
        <v>45</v>
      </c>
      <c r="T824">
        <v>72000</v>
      </c>
      <c r="U824">
        <v>4.1500000000000002E-2</v>
      </c>
      <c r="V824">
        <v>210.83</v>
      </c>
      <c r="W824">
        <v>0.15959999999999999</v>
      </c>
      <c r="X824">
        <v>6000</v>
      </c>
      <c r="Y824">
        <v>11</v>
      </c>
      <c r="Z824">
        <v>7104</v>
      </c>
    </row>
    <row r="825" spans="1:26" x14ac:dyDescent="0.25">
      <c r="A825">
        <v>752607</v>
      </c>
      <c r="B825" s="2" t="s">
        <v>153</v>
      </c>
      <c r="C825" s="2" t="s">
        <v>25</v>
      </c>
      <c r="D825" s="2" t="s">
        <v>77</v>
      </c>
      <c r="E825" s="2" t="s">
        <v>3258</v>
      </c>
      <c r="F825" s="2" t="s">
        <v>28</v>
      </c>
      <c r="G825" s="2" t="s">
        <v>29</v>
      </c>
      <c r="H825" s="5" t="s">
        <v>28741</v>
      </c>
      <c r="I825" s="9" t="str">
        <f>TEXT(loan_data_financial_loan[[#This Row],[issue_date]],"mmmm yyyy")</f>
        <v>May 2021</v>
      </c>
      <c r="J825" s="1" t="s">
        <v>28716</v>
      </c>
      <c r="K825" s="1" t="s">
        <v>28690</v>
      </c>
      <c r="L825" s="2" t="s">
        <v>39</v>
      </c>
      <c r="M825" s="2" t="str">
        <f>IF(OR(loan_data_financial_loan[[#This Row],[loan_status]]="Fully Paid", loan_data_financial_loan[[#This Row],[loan_status]]="Current"),"Good Loan","Bad Loan")</f>
        <v>Good Loan</v>
      </c>
      <c r="N825" s="1" t="s">
        <v>28691</v>
      </c>
      <c r="O825">
        <v>935035</v>
      </c>
      <c r="P825" s="2" t="s">
        <v>1518</v>
      </c>
      <c r="Q825" s="2" t="s">
        <v>61</v>
      </c>
      <c r="R825" s="2" t="s">
        <v>41</v>
      </c>
      <c r="S825" s="2" t="s">
        <v>45</v>
      </c>
      <c r="T825">
        <v>27600</v>
      </c>
      <c r="U825">
        <v>0.2417</v>
      </c>
      <c r="V825">
        <v>40.47</v>
      </c>
      <c r="W825">
        <v>0.13059999999999999</v>
      </c>
      <c r="X825">
        <v>1200</v>
      </c>
      <c r="Y825">
        <v>21</v>
      </c>
      <c r="Z825">
        <v>1448</v>
      </c>
    </row>
    <row r="826" spans="1:26" x14ac:dyDescent="0.25">
      <c r="A826">
        <v>1048307</v>
      </c>
      <c r="B826" s="2" t="s">
        <v>449</v>
      </c>
      <c r="C826" s="2" t="s">
        <v>25</v>
      </c>
      <c r="D826" s="2" t="s">
        <v>92</v>
      </c>
      <c r="E826" s="2" t="s">
        <v>3261</v>
      </c>
      <c r="F826" s="2" t="s">
        <v>28</v>
      </c>
      <c r="G826" s="2" t="s">
        <v>29</v>
      </c>
      <c r="H826" s="5" t="s">
        <v>28706</v>
      </c>
      <c r="I826" s="9" t="str">
        <f>TEXT(loan_data_financial_loan[[#This Row],[issue_date]],"mmmm yyyy")</f>
        <v>December 2021</v>
      </c>
      <c r="J826" s="1" t="s">
        <v>28716</v>
      </c>
      <c r="K826" s="1" t="s">
        <v>28674</v>
      </c>
      <c r="L826" s="2" t="s">
        <v>39</v>
      </c>
      <c r="M826" s="2" t="str">
        <f>IF(OR(loan_data_financial_loan[[#This Row],[loan_status]]="Fully Paid", loan_data_financial_loan[[#This Row],[loan_status]]="Current"),"Good Loan","Bad Loan")</f>
        <v>Good Loan</v>
      </c>
      <c r="N826" s="1" t="s">
        <v>28707</v>
      </c>
      <c r="O826">
        <v>1279426</v>
      </c>
      <c r="P826" s="2" t="s">
        <v>1518</v>
      </c>
      <c r="Q826" s="2" t="s">
        <v>44</v>
      </c>
      <c r="R826" s="2" t="s">
        <v>41</v>
      </c>
      <c r="S826" s="2" t="s">
        <v>45</v>
      </c>
      <c r="T826">
        <v>48000</v>
      </c>
      <c r="U826">
        <v>0.14779999999999999</v>
      </c>
      <c r="V826">
        <v>527.05999999999995</v>
      </c>
      <c r="W826">
        <v>0.15959999999999999</v>
      </c>
      <c r="X826">
        <v>15000</v>
      </c>
      <c r="Y826">
        <v>19</v>
      </c>
      <c r="Z826">
        <v>18974</v>
      </c>
    </row>
    <row r="827" spans="1:26" x14ac:dyDescent="0.25">
      <c r="A827">
        <v>509376</v>
      </c>
      <c r="B827" s="2" t="s">
        <v>130</v>
      </c>
      <c r="C827" s="2" t="s">
        <v>25</v>
      </c>
      <c r="D827" s="2" t="s">
        <v>52</v>
      </c>
      <c r="E827" s="2" t="s">
        <v>3280</v>
      </c>
      <c r="F827" s="2" t="s">
        <v>28</v>
      </c>
      <c r="G827" s="2" t="s">
        <v>29</v>
      </c>
      <c r="H827" s="5" t="s">
        <v>28744</v>
      </c>
      <c r="I827" s="9" t="str">
        <f>TEXT(loan_data_financial_loan[[#This Row],[issue_date]],"mmmm yyyy")</f>
        <v>May 2021</v>
      </c>
      <c r="J827" s="1" t="s">
        <v>28716</v>
      </c>
      <c r="K827" s="1" t="s">
        <v>28747</v>
      </c>
      <c r="L827" s="2" t="s">
        <v>39</v>
      </c>
      <c r="M827" s="2" t="str">
        <f>IF(OR(loan_data_financial_loan[[#This Row],[loan_status]]="Fully Paid", loan_data_financial_loan[[#This Row],[loan_status]]="Current"),"Good Loan","Bad Loan")</f>
        <v>Good Loan</v>
      </c>
      <c r="N827" s="1" t="s">
        <v>28741</v>
      </c>
      <c r="O827">
        <v>644884</v>
      </c>
      <c r="P827" s="2" t="s">
        <v>1518</v>
      </c>
      <c r="Q827" s="2" t="s">
        <v>61</v>
      </c>
      <c r="R827" s="2" t="s">
        <v>41</v>
      </c>
      <c r="S827" s="2" t="s">
        <v>45</v>
      </c>
      <c r="T827">
        <v>111016</v>
      </c>
      <c r="U827">
        <v>6.0699999999999997E-2</v>
      </c>
      <c r="V827">
        <v>404.94</v>
      </c>
      <c r="W827">
        <v>0.13109999999999999</v>
      </c>
      <c r="X827">
        <v>12000</v>
      </c>
      <c r="Y827">
        <v>24</v>
      </c>
      <c r="Z827">
        <v>13272</v>
      </c>
    </row>
    <row r="828" spans="1:26" x14ac:dyDescent="0.25">
      <c r="A828">
        <v>487451</v>
      </c>
      <c r="B828" s="2" t="s">
        <v>88</v>
      </c>
      <c r="C828" s="2" t="s">
        <v>25</v>
      </c>
      <c r="D828" s="2" t="s">
        <v>82</v>
      </c>
      <c r="E828" s="2" t="s">
        <v>3284</v>
      </c>
      <c r="F828" s="2" t="s">
        <v>89</v>
      </c>
      <c r="G828" s="2" t="s">
        <v>29</v>
      </c>
      <c r="H828" s="5" t="s">
        <v>28722</v>
      </c>
      <c r="I828" s="9" t="str">
        <f>TEXT(loan_data_financial_loan[[#This Row],[issue_date]],"mmmm yyyy")</f>
        <v>February 2021</v>
      </c>
      <c r="J828" s="1" t="s">
        <v>28716</v>
      </c>
      <c r="K828" s="1" t="s">
        <v>28702</v>
      </c>
      <c r="L828" s="2" t="s">
        <v>39</v>
      </c>
      <c r="M828" s="2" t="str">
        <f>IF(OR(loan_data_financial_loan[[#This Row],[loan_status]]="Fully Paid", loan_data_financial_loan[[#This Row],[loan_status]]="Current"),"Good Loan","Bad Loan")</f>
        <v>Good Loan</v>
      </c>
      <c r="N828" s="1" t="s">
        <v>28708</v>
      </c>
      <c r="O828">
        <v>621397</v>
      </c>
      <c r="P828" s="2" t="s">
        <v>1518</v>
      </c>
      <c r="Q828" s="2" t="s">
        <v>903</v>
      </c>
      <c r="R828" s="2" t="s">
        <v>41</v>
      </c>
      <c r="S828" s="2" t="s">
        <v>45</v>
      </c>
      <c r="T828">
        <v>45000</v>
      </c>
      <c r="U828">
        <v>9.3299999999999994E-2</v>
      </c>
      <c r="V828">
        <v>527.91</v>
      </c>
      <c r="W828">
        <v>0.16070000000000001</v>
      </c>
      <c r="X828">
        <v>15000</v>
      </c>
      <c r="Y828">
        <v>17</v>
      </c>
      <c r="Z828">
        <v>17728</v>
      </c>
    </row>
    <row r="829" spans="1:26" x14ac:dyDescent="0.25">
      <c r="A829">
        <v>752902</v>
      </c>
      <c r="B829" s="2" t="s">
        <v>35</v>
      </c>
      <c r="C829" s="2" t="s">
        <v>25</v>
      </c>
      <c r="D829" s="2" t="s">
        <v>109</v>
      </c>
      <c r="E829" s="2" t="s">
        <v>3289</v>
      </c>
      <c r="F829" s="2" t="s">
        <v>89</v>
      </c>
      <c r="G829" s="2" t="s">
        <v>29</v>
      </c>
      <c r="H829" s="5" t="s">
        <v>28741</v>
      </c>
      <c r="I829" s="9" t="str">
        <f>TEXT(loan_data_financial_loan[[#This Row],[issue_date]],"mmmm yyyy")</f>
        <v>May 2021</v>
      </c>
      <c r="J829" s="1" t="s">
        <v>28716</v>
      </c>
      <c r="K829" s="1" t="s">
        <v>28745</v>
      </c>
      <c r="L829" s="2" t="s">
        <v>39</v>
      </c>
      <c r="M829" s="2" t="str">
        <f>IF(OR(loan_data_financial_loan[[#This Row],[loan_status]]="Fully Paid", loan_data_financial_loan[[#This Row],[loan_status]]="Current"),"Good Loan","Bad Loan")</f>
        <v>Good Loan</v>
      </c>
      <c r="N829" s="1" t="s">
        <v>28736</v>
      </c>
      <c r="O829">
        <v>952524</v>
      </c>
      <c r="P829" s="2" t="s">
        <v>1518</v>
      </c>
      <c r="Q829" s="2" t="s">
        <v>140</v>
      </c>
      <c r="R829" s="2" t="s">
        <v>41</v>
      </c>
      <c r="S829" s="2" t="s">
        <v>45</v>
      </c>
      <c r="T829">
        <v>41500</v>
      </c>
      <c r="U829">
        <v>0.23130000000000001</v>
      </c>
      <c r="V829">
        <v>316.37</v>
      </c>
      <c r="W829">
        <v>0.15989999999999999</v>
      </c>
      <c r="X829">
        <v>9000</v>
      </c>
      <c r="Y829">
        <v>30</v>
      </c>
      <c r="Z829">
        <v>9884</v>
      </c>
    </row>
    <row r="830" spans="1:26" x14ac:dyDescent="0.25">
      <c r="A830">
        <v>1029084</v>
      </c>
      <c r="B830" s="2" t="s">
        <v>35</v>
      </c>
      <c r="C830" s="2" t="s">
        <v>25</v>
      </c>
      <c r="D830" s="2" t="s">
        <v>42</v>
      </c>
      <c r="E830" s="2" t="s">
        <v>3296</v>
      </c>
      <c r="F830" s="2" t="s">
        <v>89</v>
      </c>
      <c r="G830" s="2" t="s">
        <v>29</v>
      </c>
      <c r="H830" s="5" t="s">
        <v>28731</v>
      </c>
      <c r="I830" s="9" t="str">
        <f>TEXT(loan_data_financial_loan[[#This Row],[issue_date]],"mmmm yyyy")</f>
        <v>November 2021</v>
      </c>
      <c r="J830" s="1" t="s">
        <v>28716</v>
      </c>
      <c r="K830" s="1" t="s">
        <v>28670</v>
      </c>
      <c r="L830" s="2" t="s">
        <v>39</v>
      </c>
      <c r="M830" s="2" t="str">
        <f>IF(OR(loan_data_financial_loan[[#This Row],[loan_status]]="Fully Paid", loan_data_financial_loan[[#This Row],[loan_status]]="Current"),"Good Loan","Bad Loan")</f>
        <v>Good Loan</v>
      </c>
      <c r="N830" s="1" t="s">
        <v>28705</v>
      </c>
      <c r="O830">
        <v>1258447</v>
      </c>
      <c r="P830" s="2" t="s">
        <v>1518</v>
      </c>
      <c r="Q830" s="2" t="s">
        <v>374</v>
      </c>
      <c r="R830" s="2" t="s">
        <v>41</v>
      </c>
      <c r="S830" s="2" t="s">
        <v>45</v>
      </c>
      <c r="T830">
        <v>74999</v>
      </c>
      <c r="U830">
        <v>0.19359999999999999</v>
      </c>
      <c r="V830">
        <v>572.6</v>
      </c>
      <c r="W830">
        <v>0.17269999999999999</v>
      </c>
      <c r="X830">
        <v>16000</v>
      </c>
      <c r="Y830">
        <v>15</v>
      </c>
      <c r="Z830">
        <v>19701</v>
      </c>
    </row>
    <row r="831" spans="1:26" x14ac:dyDescent="0.25">
      <c r="A831">
        <v>434076</v>
      </c>
      <c r="B831" s="2" t="s">
        <v>85</v>
      </c>
      <c r="C831" s="2" t="s">
        <v>25</v>
      </c>
      <c r="D831" s="2" t="s">
        <v>120</v>
      </c>
      <c r="E831" s="2" t="s">
        <v>3300</v>
      </c>
      <c r="F831" s="2" t="s">
        <v>89</v>
      </c>
      <c r="G831" s="2" t="s">
        <v>29</v>
      </c>
      <c r="H831" s="5" t="s">
        <v>28724</v>
      </c>
      <c r="I831" s="9" t="str">
        <f>TEXT(loan_data_financial_loan[[#This Row],[issue_date]],"mmmm yyyy")</f>
        <v>August 2021</v>
      </c>
      <c r="J831" s="1" t="s">
        <v>28716</v>
      </c>
      <c r="K831" s="1" t="s">
        <v>28745</v>
      </c>
      <c r="L831" s="2" t="s">
        <v>39</v>
      </c>
      <c r="M831" s="2" t="str">
        <f>IF(OR(loan_data_financial_loan[[#This Row],[loan_status]]="Fully Paid", loan_data_financial_loan[[#This Row],[loan_status]]="Current"),"Good Loan","Bad Loan")</f>
        <v>Good Loan</v>
      </c>
      <c r="N831" s="1" t="s">
        <v>28736</v>
      </c>
      <c r="O831">
        <v>517580</v>
      </c>
      <c r="P831" s="2" t="s">
        <v>1518</v>
      </c>
      <c r="Q831" s="2" t="s">
        <v>903</v>
      </c>
      <c r="R831" s="2" t="s">
        <v>41</v>
      </c>
      <c r="S831" s="2" t="s">
        <v>45</v>
      </c>
      <c r="T831">
        <v>39875</v>
      </c>
      <c r="U831">
        <v>4.5999999999999999E-2</v>
      </c>
      <c r="V831">
        <v>467.6</v>
      </c>
      <c r="W831">
        <v>0.16</v>
      </c>
      <c r="X831">
        <v>13300</v>
      </c>
      <c r="Y831">
        <v>14</v>
      </c>
      <c r="Z831">
        <v>16619</v>
      </c>
    </row>
    <row r="832" spans="1:26" x14ac:dyDescent="0.25">
      <c r="A832">
        <v>851151</v>
      </c>
      <c r="B832" s="2" t="s">
        <v>35</v>
      </c>
      <c r="C832" s="2" t="s">
        <v>25</v>
      </c>
      <c r="D832" s="2" t="s">
        <v>26</v>
      </c>
      <c r="E832" s="2" t="s">
        <v>3303</v>
      </c>
      <c r="F832" s="2" t="s">
        <v>89</v>
      </c>
      <c r="G832" s="2" t="s">
        <v>29</v>
      </c>
      <c r="H832" s="5" t="s">
        <v>28704</v>
      </c>
      <c r="I832" s="9" t="str">
        <f>TEXT(loan_data_financial_loan[[#This Row],[issue_date]],"mmmm yyyy")</f>
        <v>August 2021</v>
      </c>
      <c r="J832" s="1" t="s">
        <v>28716</v>
      </c>
      <c r="K832" s="1" t="s">
        <v>28686</v>
      </c>
      <c r="L832" s="2" t="s">
        <v>39</v>
      </c>
      <c r="M832" s="2" t="str">
        <f>IF(OR(loan_data_financial_loan[[#This Row],[loan_status]]="Fully Paid", loan_data_financial_loan[[#This Row],[loan_status]]="Current"),"Good Loan","Bad Loan")</f>
        <v>Good Loan</v>
      </c>
      <c r="N832" s="1" t="s">
        <v>28687</v>
      </c>
      <c r="O832">
        <v>1063050</v>
      </c>
      <c r="P832" s="2" t="s">
        <v>1518</v>
      </c>
      <c r="Q832" s="2" t="s">
        <v>374</v>
      </c>
      <c r="R832" s="2" t="s">
        <v>41</v>
      </c>
      <c r="S832" s="2" t="s">
        <v>45</v>
      </c>
      <c r="T832">
        <v>40000</v>
      </c>
      <c r="U832">
        <v>5.5199999999999999E-2</v>
      </c>
      <c r="V832">
        <v>283.2</v>
      </c>
      <c r="W832">
        <v>0.16489999999999999</v>
      </c>
      <c r="X832">
        <v>8000</v>
      </c>
      <c r="Y832">
        <v>9</v>
      </c>
      <c r="Z832">
        <v>9073</v>
      </c>
    </row>
    <row r="833" spans="1:26" x14ac:dyDescent="0.25">
      <c r="A833">
        <v>612803</v>
      </c>
      <c r="B833" s="2" t="s">
        <v>132</v>
      </c>
      <c r="C833" s="2" t="s">
        <v>25</v>
      </c>
      <c r="D833" s="2" t="s">
        <v>109</v>
      </c>
      <c r="E833" s="2" t="s">
        <v>3307</v>
      </c>
      <c r="F833" s="2" t="s">
        <v>89</v>
      </c>
      <c r="G833" s="2" t="s">
        <v>29</v>
      </c>
      <c r="H833" s="5" t="s">
        <v>28739</v>
      </c>
      <c r="I833" s="9" t="str">
        <f>TEXT(loan_data_financial_loan[[#This Row],[issue_date]],"mmmm yyyy")</f>
        <v>November 2021</v>
      </c>
      <c r="J833" s="1" t="s">
        <v>28716</v>
      </c>
      <c r="K833" s="1" t="s">
        <v>28690</v>
      </c>
      <c r="L833" s="2" t="s">
        <v>39</v>
      </c>
      <c r="M833" s="2" t="str">
        <f>IF(OR(loan_data_financial_loan[[#This Row],[loan_status]]="Fully Paid", loan_data_financial_loan[[#This Row],[loan_status]]="Current"),"Good Loan","Bad Loan")</f>
        <v>Good Loan</v>
      </c>
      <c r="N833" s="1" t="s">
        <v>28691</v>
      </c>
      <c r="O833">
        <v>785757</v>
      </c>
      <c r="P833" s="2" t="s">
        <v>1518</v>
      </c>
      <c r="Q833" s="2" t="s">
        <v>374</v>
      </c>
      <c r="R833" s="2" t="s">
        <v>41</v>
      </c>
      <c r="S833" s="2" t="s">
        <v>45</v>
      </c>
      <c r="T833">
        <v>19680</v>
      </c>
      <c r="U833">
        <v>0.1341</v>
      </c>
      <c r="V833">
        <v>268.02</v>
      </c>
      <c r="W833">
        <v>0.14829999999999999</v>
      </c>
      <c r="X833">
        <v>7750</v>
      </c>
      <c r="Y833">
        <v>9</v>
      </c>
      <c r="Z833">
        <v>9650</v>
      </c>
    </row>
    <row r="834" spans="1:26" x14ac:dyDescent="0.25">
      <c r="A834">
        <v>1035063</v>
      </c>
      <c r="B834" s="2" t="s">
        <v>35</v>
      </c>
      <c r="C834" s="2" t="s">
        <v>25</v>
      </c>
      <c r="D834" s="2" t="s">
        <v>57</v>
      </c>
      <c r="E834" s="2" t="s">
        <v>3313</v>
      </c>
      <c r="F834" s="2" t="s">
        <v>89</v>
      </c>
      <c r="G834" s="2" t="s">
        <v>29</v>
      </c>
      <c r="H834" s="5" t="s">
        <v>28731</v>
      </c>
      <c r="I834" s="9" t="str">
        <f>TEXT(loan_data_financial_loan[[#This Row],[issue_date]],"mmmm yyyy")</f>
        <v>November 2021</v>
      </c>
      <c r="J834" s="1" t="s">
        <v>28716</v>
      </c>
      <c r="K834" s="1" t="s">
        <v>28674</v>
      </c>
      <c r="L834" s="2" t="s">
        <v>39</v>
      </c>
      <c r="M834" s="2" t="str">
        <f>IF(OR(loan_data_financial_loan[[#This Row],[loan_status]]="Fully Paid", loan_data_financial_loan[[#This Row],[loan_status]]="Current"),"Good Loan","Bad Loan")</f>
        <v>Good Loan</v>
      </c>
      <c r="N834" s="1" t="s">
        <v>28707</v>
      </c>
      <c r="O834">
        <v>1264674</v>
      </c>
      <c r="P834" s="2" t="s">
        <v>1518</v>
      </c>
      <c r="Q834" s="2" t="s">
        <v>140</v>
      </c>
      <c r="R834" s="2" t="s">
        <v>41</v>
      </c>
      <c r="S834" s="2" t="s">
        <v>45</v>
      </c>
      <c r="T834">
        <v>40000</v>
      </c>
      <c r="U834">
        <v>0.21629999999999999</v>
      </c>
      <c r="V834">
        <v>355.39</v>
      </c>
      <c r="W834">
        <v>0.16769999999999999</v>
      </c>
      <c r="X834">
        <v>10000</v>
      </c>
      <c r="Y834">
        <v>31</v>
      </c>
      <c r="Z834">
        <v>12794</v>
      </c>
    </row>
    <row r="835" spans="1:26" x14ac:dyDescent="0.25">
      <c r="A835">
        <v>985964</v>
      </c>
      <c r="B835" s="2" t="s">
        <v>46</v>
      </c>
      <c r="C835" s="2" t="s">
        <v>25</v>
      </c>
      <c r="D835" s="2" t="s">
        <v>77</v>
      </c>
      <c r="E835" s="2" t="s">
        <v>3321</v>
      </c>
      <c r="F835" s="2" t="s">
        <v>89</v>
      </c>
      <c r="G835" s="2" t="s">
        <v>29</v>
      </c>
      <c r="H835" s="5" t="s">
        <v>28708</v>
      </c>
      <c r="I835" s="9" t="str">
        <f>TEXT(loan_data_financial_loan[[#This Row],[issue_date]],"mmmm yyyy")</f>
        <v>October 2021</v>
      </c>
      <c r="J835" s="1" t="s">
        <v>28716</v>
      </c>
      <c r="K835" s="1" t="s">
        <v>28682</v>
      </c>
      <c r="L835" s="2" t="s">
        <v>39</v>
      </c>
      <c r="M835" s="2" t="str">
        <f>IF(OR(loan_data_financial_loan[[#This Row],[loan_status]]="Fully Paid", loan_data_financial_loan[[#This Row],[loan_status]]="Current"),"Good Loan","Bad Loan")</f>
        <v>Good Loan</v>
      </c>
      <c r="N835" s="1" t="s">
        <v>28683</v>
      </c>
      <c r="O835">
        <v>1209488</v>
      </c>
      <c r="P835" s="2" t="s">
        <v>1518</v>
      </c>
      <c r="Q835" s="2" t="s">
        <v>111</v>
      </c>
      <c r="R835" s="2" t="s">
        <v>41</v>
      </c>
      <c r="S835" s="2" t="s">
        <v>45</v>
      </c>
      <c r="T835">
        <v>78000</v>
      </c>
      <c r="U835">
        <v>5.9299999999999999E-2</v>
      </c>
      <c r="V835">
        <v>82.67</v>
      </c>
      <c r="W835">
        <v>0.17580000000000001</v>
      </c>
      <c r="X835">
        <v>2300</v>
      </c>
      <c r="Y835">
        <v>20</v>
      </c>
      <c r="Z835">
        <v>2430</v>
      </c>
    </row>
    <row r="836" spans="1:26" x14ac:dyDescent="0.25">
      <c r="A836">
        <v>571285</v>
      </c>
      <c r="B836" s="2" t="s">
        <v>158</v>
      </c>
      <c r="C836" s="2" t="s">
        <v>25</v>
      </c>
      <c r="D836" s="2" t="s">
        <v>109</v>
      </c>
      <c r="E836" s="2" t="s">
        <v>3323</v>
      </c>
      <c r="F836" s="2" t="s">
        <v>89</v>
      </c>
      <c r="G836" s="2" t="s">
        <v>29</v>
      </c>
      <c r="H836" s="5" t="s">
        <v>28719</v>
      </c>
      <c r="I836" s="9" t="str">
        <f>TEXT(loan_data_financial_loan[[#This Row],[issue_date]],"mmmm yyyy")</f>
        <v>August 2021</v>
      </c>
      <c r="J836" s="1" t="s">
        <v>28716</v>
      </c>
      <c r="K836" s="1" t="s">
        <v>28769</v>
      </c>
      <c r="L836" s="2" t="s">
        <v>39</v>
      </c>
      <c r="M836" s="2" t="str">
        <f>IF(OR(loan_data_financial_loan[[#This Row],[loan_status]]="Fully Paid", loan_data_financial_loan[[#This Row],[loan_status]]="Current"),"Good Loan","Bad Loan")</f>
        <v>Good Loan</v>
      </c>
      <c r="N836" s="1" t="s">
        <v>28750</v>
      </c>
      <c r="O836">
        <v>734865</v>
      </c>
      <c r="P836" s="2" t="s">
        <v>1518</v>
      </c>
      <c r="Q836" s="2" t="s">
        <v>90</v>
      </c>
      <c r="R836" s="2" t="s">
        <v>41</v>
      </c>
      <c r="S836" s="2" t="s">
        <v>45</v>
      </c>
      <c r="T836">
        <v>67000</v>
      </c>
      <c r="U836">
        <v>7.9699999999999993E-2</v>
      </c>
      <c r="V836">
        <v>290.54000000000002</v>
      </c>
      <c r="W836">
        <v>0.1484</v>
      </c>
      <c r="X836">
        <v>8400</v>
      </c>
      <c r="Y836">
        <v>10</v>
      </c>
      <c r="Z836">
        <v>10005</v>
      </c>
    </row>
    <row r="837" spans="1:26" x14ac:dyDescent="0.25">
      <c r="A837">
        <v>502149</v>
      </c>
      <c r="B837" s="2" t="s">
        <v>35</v>
      </c>
      <c r="C837" s="2" t="s">
        <v>25</v>
      </c>
      <c r="D837" s="2" t="s">
        <v>126</v>
      </c>
      <c r="E837" s="2" t="s">
        <v>3328</v>
      </c>
      <c r="F837" s="2" t="s">
        <v>89</v>
      </c>
      <c r="G837" s="2" t="s">
        <v>29</v>
      </c>
      <c r="H837" s="5" t="s">
        <v>28767</v>
      </c>
      <c r="I837" s="9" t="str">
        <f>TEXT(loan_data_financial_loan[[#This Row],[issue_date]],"mmmm yyyy")</f>
        <v>April 2021</v>
      </c>
      <c r="J837" s="1" t="s">
        <v>28716</v>
      </c>
      <c r="K837" s="1" t="s">
        <v>28671</v>
      </c>
      <c r="L837" s="2" t="s">
        <v>39</v>
      </c>
      <c r="M837" s="2" t="str">
        <f>IF(OR(loan_data_financial_loan[[#This Row],[loan_status]]="Fully Paid", loan_data_financial_loan[[#This Row],[loan_status]]="Current"),"Good Loan","Bad Loan")</f>
        <v>Good Loan</v>
      </c>
      <c r="N837" s="1" t="s">
        <v>28672</v>
      </c>
      <c r="O837">
        <v>645667</v>
      </c>
      <c r="P837" s="2" t="s">
        <v>1518</v>
      </c>
      <c r="Q837" s="2" t="s">
        <v>140</v>
      </c>
      <c r="R837" s="2" t="s">
        <v>41</v>
      </c>
      <c r="S837" s="2" t="s">
        <v>45</v>
      </c>
      <c r="T837">
        <v>92000</v>
      </c>
      <c r="U837">
        <v>9.8900000000000002E-2</v>
      </c>
      <c r="V837">
        <v>173.24</v>
      </c>
      <c r="W837">
        <v>0.14960000000000001</v>
      </c>
      <c r="X837">
        <v>5000</v>
      </c>
      <c r="Y837">
        <v>10</v>
      </c>
      <c r="Z837">
        <v>6237</v>
      </c>
    </row>
    <row r="838" spans="1:26" x14ac:dyDescent="0.25">
      <c r="A838">
        <v>375429</v>
      </c>
      <c r="B838" s="2" t="s">
        <v>332</v>
      </c>
      <c r="C838" s="2" t="s">
        <v>25</v>
      </c>
      <c r="D838" s="2" t="s">
        <v>126</v>
      </c>
      <c r="E838" s="2" t="s">
        <v>3332</v>
      </c>
      <c r="F838" s="2" t="s">
        <v>89</v>
      </c>
      <c r="G838" s="2" t="s">
        <v>29</v>
      </c>
      <c r="H838" s="5" t="s">
        <v>28680</v>
      </c>
      <c r="I838" s="9" t="str">
        <f>TEXT(loan_data_financial_loan[[#This Row],[issue_date]],"mmmm yyyy")</f>
        <v>February 2021</v>
      </c>
      <c r="J838" s="1" t="s">
        <v>28716</v>
      </c>
      <c r="K838" s="1" t="s">
        <v>28752</v>
      </c>
      <c r="L838" s="2" t="s">
        <v>39</v>
      </c>
      <c r="M838" s="2" t="str">
        <f>IF(OR(loan_data_financial_loan[[#This Row],[loan_status]]="Fully Paid", loan_data_financial_loan[[#This Row],[loan_status]]="Current"),"Good Loan","Bad Loan")</f>
        <v>Good Loan</v>
      </c>
      <c r="N838" s="1" t="s">
        <v>28787</v>
      </c>
      <c r="O838">
        <v>397638</v>
      </c>
      <c r="P838" s="2" t="s">
        <v>1518</v>
      </c>
      <c r="Q838" s="2" t="s">
        <v>90</v>
      </c>
      <c r="R838" s="2" t="s">
        <v>41</v>
      </c>
      <c r="S838" s="2" t="s">
        <v>45</v>
      </c>
      <c r="T838">
        <v>29496</v>
      </c>
      <c r="U838">
        <v>0.18099999999999999</v>
      </c>
      <c r="V838">
        <v>154.03</v>
      </c>
      <c r="W838">
        <v>0.1411</v>
      </c>
      <c r="X838">
        <v>4500</v>
      </c>
      <c r="Y838">
        <v>35</v>
      </c>
      <c r="Z838">
        <v>5346</v>
      </c>
    </row>
    <row r="839" spans="1:26" x14ac:dyDescent="0.25">
      <c r="A839">
        <v>361107</v>
      </c>
      <c r="B839" s="2" t="s">
        <v>130</v>
      </c>
      <c r="C839" s="2" t="s">
        <v>25</v>
      </c>
      <c r="D839" s="2" t="s">
        <v>52</v>
      </c>
      <c r="E839" s="2" t="s">
        <v>354</v>
      </c>
      <c r="F839" s="2" t="s">
        <v>89</v>
      </c>
      <c r="G839" s="2" t="s">
        <v>29</v>
      </c>
      <c r="H839" s="5" t="s">
        <v>28759</v>
      </c>
      <c r="I839" s="9" t="str">
        <f>TEXT(loan_data_financial_loan[[#This Row],[issue_date]],"mmmm yyyy")</f>
        <v>November 2021</v>
      </c>
      <c r="J839" s="1" t="s">
        <v>28716</v>
      </c>
      <c r="K839" s="1" t="s">
        <v>28669</v>
      </c>
      <c r="L839" s="2" t="s">
        <v>39</v>
      </c>
      <c r="M839" s="2" t="str">
        <f>IF(OR(loan_data_financial_loan[[#This Row],[loan_status]]="Fully Paid", loan_data_financial_loan[[#This Row],[loan_status]]="Current"),"Good Loan","Bad Loan")</f>
        <v>Good Loan</v>
      </c>
      <c r="N839" s="1" t="s">
        <v>28753</v>
      </c>
      <c r="O839">
        <v>369357</v>
      </c>
      <c r="P839" s="2" t="s">
        <v>1518</v>
      </c>
      <c r="Q839" s="2" t="s">
        <v>140</v>
      </c>
      <c r="R839" s="2" t="s">
        <v>41</v>
      </c>
      <c r="S839" s="2" t="s">
        <v>45</v>
      </c>
      <c r="T839">
        <v>110500</v>
      </c>
      <c r="U839">
        <v>0.24030000000000001</v>
      </c>
      <c r="V839">
        <v>217.72</v>
      </c>
      <c r="W839">
        <v>0.13669999999999999</v>
      </c>
      <c r="X839">
        <v>6400</v>
      </c>
      <c r="Y839">
        <v>28</v>
      </c>
      <c r="Z839">
        <v>7931</v>
      </c>
    </row>
    <row r="840" spans="1:26" x14ac:dyDescent="0.25">
      <c r="A840">
        <v>757393</v>
      </c>
      <c r="B840" s="2" t="s">
        <v>195</v>
      </c>
      <c r="C840" s="2" t="s">
        <v>25</v>
      </c>
      <c r="D840" s="2" t="s">
        <v>57</v>
      </c>
      <c r="E840" s="2" t="s">
        <v>3338</v>
      </c>
      <c r="F840" s="2" t="s">
        <v>38</v>
      </c>
      <c r="G840" s="2" t="s">
        <v>29</v>
      </c>
      <c r="H840" s="5" t="s">
        <v>28741</v>
      </c>
      <c r="I840" s="9" t="str">
        <f>TEXT(loan_data_financial_loan[[#This Row],[issue_date]],"mmmm yyyy")</f>
        <v>May 2021</v>
      </c>
      <c r="J840" s="1" t="s">
        <v>28716</v>
      </c>
      <c r="K840" s="1" t="s">
        <v>28670</v>
      </c>
      <c r="L840" s="2" t="s">
        <v>39</v>
      </c>
      <c r="M840" s="2" t="str">
        <f>IF(OR(loan_data_financial_loan[[#This Row],[loan_status]]="Fully Paid", loan_data_financial_loan[[#This Row],[loan_status]]="Current"),"Good Loan","Bad Loan")</f>
        <v>Good Loan</v>
      </c>
      <c r="N840" s="1" t="s">
        <v>28705</v>
      </c>
      <c r="O840">
        <v>957428</v>
      </c>
      <c r="P840" s="2" t="s">
        <v>1518</v>
      </c>
      <c r="Q840" s="2" t="s">
        <v>613</v>
      </c>
      <c r="R840" s="2" t="s">
        <v>41</v>
      </c>
      <c r="S840" s="2" t="s">
        <v>45</v>
      </c>
      <c r="T840">
        <v>51000</v>
      </c>
      <c r="U840">
        <v>0.19739999999999999</v>
      </c>
      <c r="V840">
        <v>498.91</v>
      </c>
      <c r="W840">
        <v>0.18790000000000001</v>
      </c>
      <c r="X840">
        <v>13650</v>
      </c>
      <c r="Y840">
        <v>9</v>
      </c>
      <c r="Z840">
        <v>17629</v>
      </c>
    </row>
    <row r="841" spans="1:26" x14ac:dyDescent="0.25">
      <c r="A841">
        <v>834983</v>
      </c>
      <c r="B841" s="2" t="s">
        <v>332</v>
      </c>
      <c r="C841" s="2" t="s">
        <v>25</v>
      </c>
      <c r="D841" s="2" t="s">
        <v>120</v>
      </c>
      <c r="E841" s="2" t="s">
        <v>3349</v>
      </c>
      <c r="F841" s="2" t="s">
        <v>54</v>
      </c>
      <c r="G841" s="2" t="s">
        <v>29</v>
      </c>
      <c r="H841" s="5" t="s">
        <v>28704</v>
      </c>
      <c r="I841" s="9" t="str">
        <f>TEXT(loan_data_financial_loan[[#This Row],[issue_date]],"mmmm yyyy")</f>
        <v>August 2021</v>
      </c>
      <c r="J841" s="1" t="s">
        <v>28716</v>
      </c>
      <c r="K841" s="1" t="s">
        <v>28693</v>
      </c>
      <c r="L841" s="2" t="s">
        <v>39</v>
      </c>
      <c r="M841" s="2" t="str">
        <f>IF(OR(loan_data_financial_loan[[#This Row],[loan_status]]="Fully Paid", loan_data_financial_loan[[#This Row],[loan_status]]="Current"),"Good Loan","Bad Loan")</f>
        <v>Good Loan</v>
      </c>
      <c r="N841" s="1" t="s">
        <v>28694</v>
      </c>
      <c r="O841">
        <v>1044887</v>
      </c>
      <c r="P841" s="2" t="s">
        <v>1518</v>
      </c>
      <c r="Q841" s="2" t="s">
        <v>94</v>
      </c>
      <c r="R841" s="2" t="s">
        <v>41</v>
      </c>
      <c r="S841" s="2" t="s">
        <v>45</v>
      </c>
      <c r="T841">
        <v>27600</v>
      </c>
      <c r="U841">
        <v>0.1865</v>
      </c>
      <c r="V841">
        <v>212.93</v>
      </c>
      <c r="W841">
        <v>5.9900000000000002E-2</v>
      </c>
      <c r="X841">
        <v>7000</v>
      </c>
      <c r="Y841">
        <v>20</v>
      </c>
      <c r="Z841">
        <v>7659</v>
      </c>
    </row>
    <row r="842" spans="1:26" x14ac:dyDescent="0.25">
      <c r="A842">
        <v>972089</v>
      </c>
      <c r="B842" s="2" t="s">
        <v>91</v>
      </c>
      <c r="C842" s="2" t="s">
        <v>25</v>
      </c>
      <c r="D842" s="2" t="s">
        <v>52</v>
      </c>
      <c r="E842" s="2" t="s">
        <v>3355</v>
      </c>
      <c r="F842" s="2" t="s">
        <v>54</v>
      </c>
      <c r="G842" s="2" t="s">
        <v>49</v>
      </c>
      <c r="H842" s="5" t="s">
        <v>28708</v>
      </c>
      <c r="I842" s="9" t="str">
        <f>TEXT(loan_data_financial_loan[[#This Row],[issue_date]],"mmmm yyyy")</f>
        <v>October 2021</v>
      </c>
      <c r="J842" s="1" t="s">
        <v>28716</v>
      </c>
      <c r="K842" s="1" t="s">
        <v>28772</v>
      </c>
      <c r="L842" s="2" t="s">
        <v>39</v>
      </c>
      <c r="M842" s="2" t="str">
        <f>IF(OR(loan_data_financial_loan[[#This Row],[loan_status]]="Fully Paid", loan_data_financial_loan[[#This Row],[loan_status]]="Current"),"Good Loan","Bad Loan")</f>
        <v>Good Loan</v>
      </c>
      <c r="N842" s="1" t="s">
        <v>28689</v>
      </c>
      <c r="O842">
        <v>1193841</v>
      </c>
      <c r="P842" s="2" t="s">
        <v>1518</v>
      </c>
      <c r="Q842" s="2" t="s">
        <v>100</v>
      </c>
      <c r="R842" s="2" t="s">
        <v>41</v>
      </c>
      <c r="S842" s="2" t="s">
        <v>45</v>
      </c>
      <c r="T842">
        <v>55000</v>
      </c>
      <c r="U842">
        <v>4.1700000000000001E-2</v>
      </c>
      <c r="V842">
        <v>233.34</v>
      </c>
      <c r="W842">
        <v>7.51E-2</v>
      </c>
      <c r="X842">
        <v>7500</v>
      </c>
      <c r="Y842">
        <v>20</v>
      </c>
      <c r="Z842">
        <v>8378</v>
      </c>
    </row>
    <row r="843" spans="1:26" x14ac:dyDescent="0.25">
      <c r="A843">
        <v>972409</v>
      </c>
      <c r="B843" s="2" t="s">
        <v>195</v>
      </c>
      <c r="C843" s="2" t="s">
        <v>25</v>
      </c>
      <c r="D843" s="2" t="s">
        <v>52</v>
      </c>
      <c r="E843" s="2" t="s">
        <v>3359</v>
      </c>
      <c r="F843" s="2" t="s">
        <v>48</v>
      </c>
      <c r="G843" s="2" t="s">
        <v>49</v>
      </c>
      <c r="H843" s="5" t="s">
        <v>28708</v>
      </c>
      <c r="I843" s="9" t="str">
        <f>TEXT(loan_data_financial_loan[[#This Row],[issue_date]],"mmmm yyyy")</f>
        <v>October 2021</v>
      </c>
      <c r="J843" s="1" t="s">
        <v>28716</v>
      </c>
      <c r="K843" s="1" t="s">
        <v>28770</v>
      </c>
      <c r="L843" s="2" t="s">
        <v>39</v>
      </c>
      <c r="M843" s="2" t="str">
        <f>IF(OR(loan_data_financial_loan[[#This Row],[loan_status]]="Fully Paid", loan_data_financial_loan[[#This Row],[loan_status]]="Current"),"Good Loan","Bad Loan")</f>
        <v>Good Loan</v>
      </c>
      <c r="N843" s="1" t="s">
        <v>28771</v>
      </c>
      <c r="O843">
        <v>1194364</v>
      </c>
      <c r="P843" s="2" t="s">
        <v>1518</v>
      </c>
      <c r="Q843" s="2" t="s">
        <v>84</v>
      </c>
      <c r="R843" s="2" t="s">
        <v>41</v>
      </c>
      <c r="S843" s="2" t="s">
        <v>45</v>
      </c>
      <c r="T843">
        <v>90000</v>
      </c>
      <c r="U843">
        <v>0.14910000000000001</v>
      </c>
      <c r="V843">
        <v>257.8</v>
      </c>
      <c r="W843">
        <v>9.9099999999999994E-2</v>
      </c>
      <c r="X843">
        <v>8000</v>
      </c>
      <c r="Y843">
        <v>21</v>
      </c>
      <c r="Z843">
        <v>9281</v>
      </c>
    </row>
    <row r="844" spans="1:26" x14ac:dyDescent="0.25">
      <c r="A844">
        <v>973919</v>
      </c>
      <c r="B844" s="2" t="s">
        <v>46</v>
      </c>
      <c r="C844" s="2" t="s">
        <v>25</v>
      </c>
      <c r="D844" s="2" t="s">
        <v>92</v>
      </c>
      <c r="E844" s="2" t="s">
        <v>3364</v>
      </c>
      <c r="F844" s="2" t="s">
        <v>48</v>
      </c>
      <c r="G844" s="2" t="s">
        <v>49</v>
      </c>
      <c r="H844" s="5" t="s">
        <v>28708</v>
      </c>
      <c r="I844" s="9" t="str">
        <f>TEXT(loan_data_financial_loan[[#This Row],[issue_date]],"mmmm yyyy")</f>
        <v>October 2021</v>
      </c>
      <c r="J844" s="1" t="s">
        <v>28716</v>
      </c>
      <c r="K844" s="1" t="s">
        <v>28670</v>
      </c>
      <c r="L844" s="2" t="s">
        <v>39</v>
      </c>
      <c r="M844" s="2" t="str">
        <f>IF(OR(loan_data_financial_loan[[#This Row],[loan_status]]="Fully Paid", loan_data_financial_loan[[#This Row],[loan_status]]="Current"),"Good Loan","Bad Loan")</f>
        <v>Good Loan</v>
      </c>
      <c r="N844" s="1" t="s">
        <v>28705</v>
      </c>
      <c r="O844">
        <v>1196151</v>
      </c>
      <c r="P844" s="2" t="s">
        <v>1518</v>
      </c>
      <c r="Q844" s="2" t="s">
        <v>76</v>
      </c>
      <c r="R844" s="2" t="s">
        <v>41</v>
      </c>
      <c r="S844" s="2" t="s">
        <v>45</v>
      </c>
      <c r="T844">
        <v>80000</v>
      </c>
      <c r="U844">
        <v>0.15509999999999999</v>
      </c>
      <c r="V844">
        <v>330.76</v>
      </c>
      <c r="W844">
        <v>0.1171</v>
      </c>
      <c r="X844">
        <v>10000</v>
      </c>
      <c r="Y844">
        <v>20</v>
      </c>
      <c r="Z844">
        <v>11628</v>
      </c>
    </row>
    <row r="845" spans="1:26" x14ac:dyDescent="0.25">
      <c r="A845">
        <v>671030</v>
      </c>
      <c r="B845" s="2" t="s">
        <v>24</v>
      </c>
      <c r="C845" s="2" t="s">
        <v>25</v>
      </c>
      <c r="D845" s="2" t="s">
        <v>126</v>
      </c>
      <c r="E845" s="2" t="s">
        <v>3366</v>
      </c>
      <c r="F845" s="2" t="s">
        <v>48</v>
      </c>
      <c r="G845" s="2" t="s">
        <v>49</v>
      </c>
      <c r="H845" s="5" t="s">
        <v>28669</v>
      </c>
      <c r="I845" s="9" t="str">
        <f>TEXT(loan_data_financial_loan[[#This Row],[issue_date]],"mmmm yyyy")</f>
        <v>February 2021</v>
      </c>
      <c r="J845" s="1" t="s">
        <v>28716</v>
      </c>
      <c r="K845" s="1" t="s">
        <v>28751</v>
      </c>
      <c r="L845" s="2" t="s">
        <v>39</v>
      </c>
      <c r="M845" s="2" t="str">
        <f>IF(OR(loan_data_financial_loan[[#This Row],[loan_status]]="Fully Paid", loan_data_financial_loan[[#This Row],[loan_status]]="Current"),"Good Loan","Bad Loan")</f>
        <v>Good Loan</v>
      </c>
      <c r="N845" s="1" t="s">
        <v>28743</v>
      </c>
      <c r="O845">
        <v>857881</v>
      </c>
      <c r="P845" s="2" t="s">
        <v>1518</v>
      </c>
      <c r="Q845" s="2" t="s">
        <v>50</v>
      </c>
      <c r="R845" s="2" t="s">
        <v>41</v>
      </c>
      <c r="S845" s="2" t="s">
        <v>45</v>
      </c>
      <c r="T845">
        <v>50000</v>
      </c>
      <c r="U845">
        <v>0.12859999999999999</v>
      </c>
      <c r="V845">
        <v>322.68</v>
      </c>
      <c r="W845">
        <v>0.1</v>
      </c>
      <c r="X845">
        <v>10000</v>
      </c>
      <c r="Y845">
        <v>21</v>
      </c>
      <c r="Z845">
        <v>11616</v>
      </c>
    </row>
    <row r="846" spans="1:26" x14ac:dyDescent="0.25">
      <c r="A846">
        <v>829665</v>
      </c>
      <c r="B846" s="2" t="s">
        <v>130</v>
      </c>
      <c r="C846" s="2" t="s">
        <v>25</v>
      </c>
      <c r="D846" s="2" t="s">
        <v>36</v>
      </c>
      <c r="E846" s="2" t="s">
        <v>3368</v>
      </c>
      <c r="F846" s="2" t="s">
        <v>48</v>
      </c>
      <c r="G846" s="2" t="s">
        <v>49</v>
      </c>
      <c r="H846" s="5" t="s">
        <v>28725</v>
      </c>
      <c r="I846" s="9" t="str">
        <f>TEXT(loan_data_financial_loan[[#This Row],[issue_date]],"mmmm yyyy")</f>
        <v>July 2021</v>
      </c>
      <c r="J846" s="1" t="s">
        <v>28716</v>
      </c>
      <c r="K846" s="1" t="s">
        <v>28694</v>
      </c>
      <c r="L846" s="2" t="s">
        <v>39</v>
      </c>
      <c r="M846" s="2" t="str">
        <f>IF(OR(loan_data_financial_loan[[#This Row],[loan_status]]="Fully Paid", loan_data_financial_loan[[#This Row],[loan_status]]="Current"),"Good Loan","Bad Loan")</f>
        <v>Good Loan</v>
      </c>
      <c r="N846" s="1" t="s">
        <v>28774</v>
      </c>
      <c r="O846">
        <v>1038778</v>
      </c>
      <c r="P846" s="2" t="s">
        <v>1518</v>
      </c>
      <c r="Q846" s="2" t="s">
        <v>50</v>
      </c>
      <c r="R846" s="2" t="s">
        <v>41</v>
      </c>
      <c r="S846" s="2" t="s">
        <v>45</v>
      </c>
      <c r="T846">
        <v>54500</v>
      </c>
      <c r="U846">
        <v>0.14599999999999999</v>
      </c>
      <c r="V846">
        <v>244.09</v>
      </c>
      <c r="W846">
        <v>0.10589999999999999</v>
      </c>
      <c r="X846">
        <v>7500</v>
      </c>
      <c r="Y846">
        <v>30</v>
      </c>
      <c r="Z846">
        <v>8787</v>
      </c>
    </row>
    <row r="847" spans="1:26" x14ac:dyDescent="0.25">
      <c r="A847">
        <v>634323</v>
      </c>
      <c r="B847" s="2" t="s">
        <v>35</v>
      </c>
      <c r="C847" s="2" t="s">
        <v>25</v>
      </c>
      <c r="D847" s="2" t="s">
        <v>52</v>
      </c>
      <c r="E847" s="2" t="s">
        <v>3371</v>
      </c>
      <c r="F847" s="2" t="s">
        <v>48</v>
      </c>
      <c r="G847" s="2" t="s">
        <v>49</v>
      </c>
      <c r="H847" s="5" t="s">
        <v>28752</v>
      </c>
      <c r="I847" s="9" t="str">
        <f>TEXT(loan_data_financial_loan[[#This Row],[issue_date]],"mmmm yyyy")</f>
        <v>December 2021</v>
      </c>
      <c r="J847" s="1" t="s">
        <v>28716</v>
      </c>
      <c r="K847" s="1" t="s">
        <v>28736</v>
      </c>
      <c r="L847" s="2" t="s">
        <v>39</v>
      </c>
      <c r="M847" s="2" t="str">
        <f>IF(OR(loan_data_financial_loan[[#This Row],[loan_status]]="Fully Paid", loan_data_financial_loan[[#This Row],[loan_status]]="Current"),"Good Loan","Bad Loan")</f>
        <v>Good Loan</v>
      </c>
      <c r="N847" s="1" t="s">
        <v>28682</v>
      </c>
      <c r="O847">
        <v>812620</v>
      </c>
      <c r="P847" s="2" t="s">
        <v>1518</v>
      </c>
      <c r="Q847" s="2" t="s">
        <v>71</v>
      </c>
      <c r="R847" s="2" t="s">
        <v>41</v>
      </c>
      <c r="S847" s="2" t="s">
        <v>45</v>
      </c>
      <c r="T847">
        <v>73164</v>
      </c>
      <c r="U847">
        <v>0.16889999999999999</v>
      </c>
      <c r="V847">
        <v>32.44</v>
      </c>
      <c r="W847">
        <v>0.1036</v>
      </c>
      <c r="X847">
        <v>1000</v>
      </c>
      <c r="Y847">
        <v>42</v>
      </c>
      <c r="Z847">
        <v>1094</v>
      </c>
    </row>
    <row r="848" spans="1:26" x14ac:dyDescent="0.25">
      <c r="A848">
        <v>798645</v>
      </c>
      <c r="B848" s="2" t="s">
        <v>185</v>
      </c>
      <c r="C848" s="2" t="s">
        <v>25</v>
      </c>
      <c r="D848" s="2" t="s">
        <v>36</v>
      </c>
      <c r="E848" s="2" t="s">
        <v>3384</v>
      </c>
      <c r="F848" s="2" t="s">
        <v>48</v>
      </c>
      <c r="G848" s="2" t="s">
        <v>49</v>
      </c>
      <c r="H848" s="5" t="s">
        <v>28692</v>
      </c>
      <c r="I848" s="9" t="str">
        <f>TEXT(loan_data_financial_loan[[#This Row],[issue_date]],"mmmm yyyy")</f>
        <v>June 2021</v>
      </c>
      <c r="J848" s="1" t="s">
        <v>28716</v>
      </c>
      <c r="K848" s="1" t="s">
        <v>28693</v>
      </c>
      <c r="L848" s="2" t="s">
        <v>39</v>
      </c>
      <c r="M848" s="2" t="str">
        <f>IF(OR(loan_data_financial_loan[[#This Row],[loan_status]]="Fully Paid", loan_data_financial_loan[[#This Row],[loan_status]]="Current"),"Good Loan","Bad Loan")</f>
        <v>Good Loan</v>
      </c>
      <c r="N848" s="1" t="s">
        <v>28694</v>
      </c>
      <c r="O848">
        <v>1003780</v>
      </c>
      <c r="P848" s="2" t="s">
        <v>1518</v>
      </c>
      <c r="Q848" s="2" t="s">
        <v>74</v>
      </c>
      <c r="R848" s="2" t="s">
        <v>41</v>
      </c>
      <c r="S848" s="2" t="s">
        <v>45</v>
      </c>
      <c r="T848">
        <v>124000</v>
      </c>
      <c r="U848">
        <v>0.18210000000000001</v>
      </c>
      <c r="V848">
        <v>143.43</v>
      </c>
      <c r="W848">
        <v>0.1149</v>
      </c>
      <c r="X848">
        <v>4350</v>
      </c>
      <c r="Y848">
        <v>36</v>
      </c>
      <c r="Z848">
        <v>5163</v>
      </c>
    </row>
    <row r="849" spans="1:26" x14ac:dyDescent="0.25">
      <c r="A849">
        <v>525069</v>
      </c>
      <c r="B849" s="2" t="s">
        <v>24</v>
      </c>
      <c r="C849" s="2" t="s">
        <v>25</v>
      </c>
      <c r="D849" s="2" t="s">
        <v>120</v>
      </c>
      <c r="E849" s="2" t="s">
        <v>2613</v>
      </c>
      <c r="F849" s="2" t="s">
        <v>28</v>
      </c>
      <c r="G849" s="2" t="s">
        <v>49</v>
      </c>
      <c r="H849" s="5" t="s">
        <v>28766</v>
      </c>
      <c r="I849" s="9" t="str">
        <f>TEXT(loan_data_financial_loan[[#This Row],[issue_date]],"mmmm yyyy")</f>
        <v>June 2021</v>
      </c>
      <c r="J849" s="1" t="s">
        <v>28716</v>
      </c>
      <c r="K849" s="1" t="s">
        <v>28732</v>
      </c>
      <c r="L849" s="2" t="s">
        <v>39</v>
      </c>
      <c r="M849" s="2" t="str">
        <f>IF(OR(loan_data_financial_loan[[#This Row],[loan_status]]="Fully Paid", loan_data_financial_loan[[#This Row],[loan_status]]="Current"),"Good Loan","Bad Loan")</f>
        <v>Good Loan</v>
      </c>
      <c r="N849" s="1" t="s">
        <v>28733</v>
      </c>
      <c r="O849">
        <v>679385</v>
      </c>
      <c r="P849" s="2" t="s">
        <v>1518</v>
      </c>
      <c r="Q849" s="2" t="s">
        <v>61</v>
      </c>
      <c r="R849" s="2" t="s">
        <v>41</v>
      </c>
      <c r="S849" s="2" t="s">
        <v>45</v>
      </c>
      <c r="T849">
        <v>121000</v>
      </c>
      <c r="U849">
        <v>0.14269999999999999</v>
      </c>
      <c r="V849">
        <v>516.63</v>
      </c>
      <c r="W849">
        <v>0.1361</v>
      </c>
      <c r="X849">
        <v>15200</v>
      </c>
      <c r="Y849">
        <v>34</v>
      </c>
      <c r="Z849">
        <v>18600</v>
      </c>
    </row>
    <row r="850" spans="1:26" x14ac:dyDescent="0.25">
      <c r="A850">
        <v>655011</v>
      </c>
      <c r="B850" s="2" t="s">
        <v>51</v>
      </c>
      <c r="C850" s="2" t="s">
        <v>25</v>
      </c>
      <c r="D850" s="2" t="s">
        <v>126</v>
      </c>
      <c r="E850" s="2" t="s">
        <v>3395</v>
      </c>
      <c r="F850" s="2" t="s">
        <v>28</v>
      </c>
      <c r="G850" s="2" t="s">
        <v>49</v>
      </c>
      <c r="H850" s="5" t="s">
        <v>28669</v>
      </c>
      <c r="I850" s="9" t="str">
        <f>TEXT(loan_data_financial_loan[[#This Row],[issue_date]],"mmmm yyyy")</f>
        <v>February 2021</v>
      </c>
      <c r="J850" s="1" t="s">
        <v>28716</v>
      </c>
      <c r="K850" s="1" t="s">
        <v>28709</v>
      </c>
      <c r="L850" s="2" t="s">
        <v>39</v>
      </c>
      <c r="M850" s="2" t="str">
        <f>IF(OR(loan_data_financial_loan[[#This Row],[loan_status]]="Fully Paid", loan_data_financial_loan[[#This Row],[loan_status]]="Current"),"Good Loan","Bad Loan")</f>
        <v>Good Loan</v>
      </c>
      <c r="N850" s="1" t="s">
        <v>28751</v>
      </c>
      <c r="O850">
        <v>837729</v>
      </c>
      <c r="P850" s="2" t="s">
        <v>1518</v>
      </c>
      <c r="Q850" s="2" t="s">
        <v>59</v>
      </c>
      <c r="R850" s="2" t="s">
        <v>41</v>
      </c>
      <c r="S850" s="2" t="s">
        <v>45</v>
      </c>
      <c r="T850">
        <v>78000</v>
      </c>
      <c r="U850">
        <v>9.8900000000000002E-2</v>
      </c>
      <c r="V850">
        <v>406.82</v>
      </c>
      <c r="W850">
        <v>0.1343</v>
      </c>
      <c r="X850">
        <v>12000</v>
      </c>
      <c r="Y850">
        <v>20</v>
      </c>
      <c r="Z850">
        <v>14646</v>
      </c>
    </row>
    <row r="851" spans="1:26" x14ac:dyDescent="0.25">
      <c r="A851">
        <v>531363</v>
      </c>
      <c r="B851" s="2" t="s">
        <v>148</v>
      </c>
      <c r="C851" s="2" t="s">
        <v>25</v>
      </c>
      <c r="D851" s="2" t="s">
        <v>52</v>
      </c>
      <c r="E851" s="2" t="s">
        <v>3397</v>
      </c>
      <c r="F851" s="2" t="s">
        <v>28</v>
      </c>
      <c r="G851" s="2" t="s">
        <v>49</v>
      </c>
      <c r="H851" s="5" t="s">
        <v>28766</v>
      </c>
      <c r="I851" s="9" t="str">
        <f>TEXT(loan_data_financial_loan[[#This Row],[issue_date]],"mmmm yyyy")</f>
        <v>June 2021</v>
      </c>
      <c r="J851" s="1" t="s">
        <v>28716</v>
      </c>
      <c r="K851" s="1" t="s">
        <v>28733</v>
      </c>
      <c r="L851" s="2" t="s">
        <v>39</v>
      </c>
      <c r="M851" s="2" t="str">
        <f>IF(OR(loan_data_financial_loan[[#This Row],[loan_status]]="Fully Paid", loan_data_financial_loan[[#This Row],[loan_status]]="Current"),"Good Loan","Bad Loan")</f>
        <v>Good Loan</v>
      </c>
      <c r="N851" s="1" t="s">
        <v>28701</v>
      </c>
      <c r="O851">
        <v>686978</v>
      </c>
      <c r="P851" s="2" t="s">
        <v>1518</v>
      </c>
      <c r="Q851" s="2" t="s">
        <v>61</v>
      </c>
      <c r="R851" s="2" t="s">
        <v>41</v>
      </c>
      <c r="S851" s="2" t="s">
        <v>45</v>
      </c>
      <c r="T851">
        <v>35000</v>
      </c>
      <c r="U851">
        <v>6.7199999999999996E-2</v>
      </c>
      <c r="V851">
        <v>135.96</v>
      </c>
      <c r="W851">
        <v>0.1361</v>
      </c>
      <c r="X851">
        <v>4000</v>
      </c>
      <c r="Y851">
        <v>30</v>
      </c>
      <c r="Z851">
        <v>4894</v>
      </c>
    </row>
    <row r="852" spans="1:26" x14ac:dyDescent="0.25">
      <c r="A852">
        <v>493442</v>
      </c>
      <c r="B852" s="2" t="s">
        <v>320</v>
      </c>
      <c r="C852" s="2" t="s">
        <v>25</v>
      </c>
      <c r="D852" s="2" t="s">
        <v>52</v>
      </c>
      <c r="E852" s="2" t="s">
        <v>3400</v>
      </c>
      <c r="F852" s="2" t="s">
        <v>89</v>
      </c>
      <c r="G852" s="2" t="s">
        <v>49</v>
      </c>
      <c r="H852" s="5" t="s">
        <v>28723</v>
      </c>
      <c r="I852" s="9" t="str">
        <f>TEXT(loan_data_financial_loan[[#This Row],[issue_date]],"mmmm yyyy")</f>
        <v>March 2021</v>
      </c>
      <c r="J852" s="1" t="s">
        <v>28716</v>
      </c>
      <c r="K852" s="1" t="s">
        <v>28742</v>
      </c>
      <c r="L852" s="2" t="s">
        <v>39</v>
      </c>
      <c r="M852" s="2" t="str">
        <f>IF(OR(loan_data_financial_loan[[#This Row],[loan_status]]="Fully Paid", loan_data_financial_loan[[#This Row],[loan_status]]="Current"),"Good Loan","Bad Loan")</f>
        <v>Good Loan</v>
      </c>
      <c r="N852" s="1" t="s">
        <v>28730</v>
      </c>
      <c r="O852">
        <v>631352</v>
      </c>
      <c r="P852" s="2" t="s">
        <v>1518</v>
      </c>
      <c r="Q852" s="2" t="s">
        <v>374</v>
      </c>
      <c r="R852" s="2" t="s">
        <v>41</v>
      </c>
      <c r="S852" s="2" t="s">
        <v>45</v>
      </c>
      <c r="T852">
        <v>68000</v>
      </c>
      <c r="U852">
        <v>0.1537</v>
      </c>
      <c r="V852">
        <v>348.29</v>
      </c>
      <c r="W852">
        <v>0.15329999999999999</v>
      </c>
      <c r="X852">
        <v>10000</v>
      </c>
      <c r="Y852">
        <v>14</v>
      </c>
      <c r="Z852">
        <v>12526</v>
      </c>
    </row>
    <row r="853" spans="1:26" x14ac:dyDescent="0.25">
      <c r="A853">
        <v>363852</v>
      </c>
      <c r="B853" s="2" t="s">
        <v>189</v>
      </c>
      <c r="C853" s="2" t="s">
        <v>25</v>
      </c>
      <c r="D853" s="2" t="s">
        <v>52</v>
      </c>
      <c r="E853" s="2" t="s">
        <v>3402</v>
      </c>
      <c r="F853" s="2" t="s">
        <v>89</v>
      </c>
      <c r="G853" s="2" t="s">
        <v>49</v>
      </c>
      <c r="H853" s="5" t="s">
        <v>28785</v>
      </c>
      <c r="I853" s="9" t="str">
        <f>TEXT(loan_data_financial_loan[[#This Row],[issue_date]],"mmmm yyyy")</f>
        <v>December 2021</v>
      </c>
      <c r="J853" s="1" t="s">
        <v>28716</v>
      </c>
      <c r="K853" s="1" t="s">
        <v>28706</v>
      </c>
      <c r="L853" s="2" t="s">
        <v>39</v>
      </c>
      <c r="M853" s="2" t="str">
        <f>IF(OR(loan_data_financial_loan[[#This Row],[loan_status]]="Fully Paid", loan_data_financial_loan[[#This Row],[loan_status]]="Current"),"Good Loan","Bad Loan")</f>
        <v>Good Loan</v>
      </c>
      <c r="N853" s="1" t="s">
        <v>28755</v>
      </c>
      <c r="O853">
        <v>373994</v>
      </c>
      <c r="P853" s="2" t="s">
        <v>1518</v>
      </c>
      <c r="Q853" s="2" t="s">
        <v>140</v>
      </c>
      <c r="R853" s="2" t="s">
        <v>41</v>
      </c>
      <c r="S853" s="2" t="s">
        <v>45</v>
      </c>
      <c r="T853">
        <v>44782</v>
      </c>
      <c r="U853">
        <v>0.2278</v>
      </c>
      <c r="V853">
        <v>204.11</v>
      </c>
      <c r="W853">
        <v>0.13669999999999999</v>
      </c>
      <c r="X853">
        <v>6000</v>
      </c>
      <c r="Y853">
        <v>22</v>
      </c>
      <c r="Z853">
        <v>7348</v>
      </c>
    </row>
    <row r="854" spans="1:26" x14ac:dyDescent="0.25">
      <c r="A854">
        <v>478537</v>
      </c>
      <c r="B854" s="2" t="s">
        <v>130</v>
      </c>
      <c r="C854" s="2" t="s">
        <v>25</v>
      </c>
      <c r="D854" s="2" t="s">
        <v>92</v>
      </c>
      <c r="E854" s="2" t="s">
        <v>3404</v>
      </c>
      <c r="F854" s="2" t="s">
        <v>89</v>
      </c>
      <c r="G854" s="2" t="s">
        <v>49</v>
      </c>
      <c r="H854" s="5" t="s">
        <v>28738</v>
      </c>
      <c r="I854" s="9" t="str">
        <f>TEXT(loan_data_financial_loan[[#This Row],[issue_date]],"mmmm yyyy")</f>
        <v>January 2021</v>
      </c>
      <c r="J854" s="1" t="s">
        <v>28716</v>
      </c>
      <c r="K854" s="1" t="s">
        <v>28730</v>
      </c>
      <c r="L854" s="2" t="s">
        <v>39</v>
      </c>
      <c r="M854" s="2" t="str">
        <f>IF(OR(loan_data_financial_loan[[#This Row],[loan_status]]="Fully Paid", loan_data_financial_loan[[#This Row],[loan_status]]="Current"),"Good Loan","Bad Loan")</f>
        <v>Good Loan</v>
      </c>
      <c r="N854" s="1" t="s">
        <v>28703</v>
      </c>
      <c r="O854">
        <v>607561</v>
      </c>
      <c r="P854" s="2" t="s">
        <v>1518</v>
      </c>
      <c r="Q854" s="2" t="s">
        <v>140</v>
      </c>
      <c r="R854" s="2" t="s">
        <v>41</v>
      </c>
      <c r="S854" s="2" t="s">
        <v>45</v>
      </c>
      <c r="T854">
        <v>96000</v>
      </c>
      <c r="U854">
        <v>5.6500000000000002E-2</v>
      </c>
      <c r="V854">
        <v>277.16000000000003</v>
      </c>
      <c r="W854">
        <v>0.14960000000000001</v>
      </c>
      <c r="X854">
        <v>8000</v>
      </c>
      <c r="Y854">
        <v>23</v>
      </c>
      <c r="Z854">
        <v>9978</v>
      </c>
    </row>
    <row r="855" spans="1:26" x14ac:dyDescent="0.25">
      <c r="A855">
        <v>625174</v>
      </c>
      <c r="B855" s="2" t="s">
        <v>62</v>
      </c>
      <c r="C855" s="2" t="s">
        <v>25</v>
      </c>
      <c r="D855" s="2" t="s">
        <v>82</v>
      </c>
      <c r="E855" s="2" t="s">
        <v>3407</v>
      </c>
      <c r="F855" s="2" t="s">
        <v>54</v>
      </c>
      <c r="G855" s="2" t="s">
        <v>64</v>
      </c>
      <c r="H855" s="5" t="s">
        <v>28752</v>
      </c>
      <c r="I855" s="9" t="str">
        <f>TEXT(loan_data_financial_loan[[#This Row],[issue_date]],"mmmm yyyy")</f>
        <v>December 2021</v>
      </c>
      <c r="J855" s="1" t="s">
        <v>28716</v>
      </c>
      <c r="K855" s="1" t="s">
        <v>28690</v>
      </c>
      <c r="L855" s="2" t="s">
        <v>39</v>
      </c>
      <c r="M855" s="2" t="str">
        <f>IF(OR(loan_data_financial_loan[[#This Row],[loan_status]]="Fully Paid", loan_data_financial_loan[[#This Row],[loan_status]]="Current"),"Good Loan","Bad Loan")</f>
        <v>Good Loan</v>
      </c>
      <c r="N855" s="1" t="s">
        <v>28691</v>
      </c>
      <c r="O855">
        <v>801213</v>
      </c>
      <c r="P855" s="2" t="s">
        <v>1518</v>
      </c>
      <c r="Q855" s="2" t="s">
        <v>65</v>
      </c>
      <c r="R855" s="2" t="s">
        <v>41</v>
      </c>
      <c r="S855" s="2" t="s">
        <v>45</v>
      </c>
      <c r="T855">
        <v>80000</v>
      </c>
      <c r="U855">
        <v>8.9700000000000002E-2</v>
      </c>
      <c r="V855">
        <v>92.01</v>
      </c>
      <c r="W855">
        <v>6.54E-2</v>
      </c>
      <c r="X855">
        <v>3000</v>
      </c>
      <c r="Y855">
        <v>35</v>
      </c>
      <c r="Z855">
        <v>3312</v>
      </c>
    </row>
    <row r="856" spans="1:26" x14ac:dyDescent="0.25">
      <c r="A856">
        <v>459766</v>
      </c>
      <c r="B856" s="2" t="s">
        <v>35</v>
      </c>
      <c r="C856" s="2" t="s">
        <v>25</v>
      </c>
      <c r="D856" s="2" t="s">
        <v>52</v>
      </c>
      <c r="E856" s="2" t="s">
        <v>3413</v>
      </c>
      <c r="F856" s="2" t="s">
        <v>28</v>
      </c>
      <c r="G856" s="2" t="s">
        <v>64</v>
      </c>
      <c r="H856" s="5" t="s">
        <v>28749</v>
      </c>
      <c r="I856" s="9" t="str">
        <f>TEXT(loan_data_financial_loan[[#This Row],[issue_date]],"mmmm yyyy")</f>
        <v>November 2021</v>
      </c>
      <c r="J856" s="1" t="s">
        <v>28716</v>
      </c>
      <c r="K856" s="1" t="s">
        <v>28669</v>
      </c>
      <c r="L856" s="2" t="s">
        <v>39</v>
      </c>
      <c r="M856" s="2" t="str">
        <f>IF(OR(loan_data_financial_loan[[#This Row],[loan_status]]="Fully Paid", loan_data_financial_loan[[#This Row],[loan_status]]="Current"),"Good Loan","Bad Loan")</f>
        <v>Good Loan</v>
      </c>
      <c r="N856" s="1" t="s">
        <v>28753</v>
      </c>
      <c r="O856">
        <v>573347</v>
      </c>
      <c r="P856" s="2" t="s">
        <v>1518</v>
      </c>
      <c r="Q856" s="2" t="s">
        <v>61</v>
      </c>
      <c r="R856" s="2" t="s">
        <v>41</v>
      </c>
      <c r="S856" s="2" t="s">
        <v>45</v>
      </c>
      <c r="T856">
        <v>130000</v>
      </c>
      <c r="U856">
        <v>8.3599999999999994E-2</v>
      </c>
      <c r="V856">
        <v>507.01</v>
      </c>
      <c r="W856">
        <v>0.13220000000000001</v>
      </c>
      <c r="X856">
        <v>15000</v>
      </c>
      <c r="Y856">
        <v>37</v>
      </c>
      <c r="Z856">
        <v>16956</v>
      </c>
    </row>
    <row r="857" spans="1:26" x14ac:dyDescent="0.25">
      <c r="A857">
        <v>823598</v>
      </c>
      <c r="B857" s="2" t="s">
        <v>259</v>
      </c>
      <c r="C857" s="2" t="s">
        <v>25</v>
      </c>
      <c r="D857" s="2" t="s">
        <v>77</v>
      </c>
      <c r="E857" s="2" t="s">
        <v>3417</v>
      </c>
      <c r="F857" s="2" t="s">
        <v>54</v>
      </c>
      <c r="G857" s="2" t="s">
        <v>29</v>
      </c>
      <c r="H857" s="5" t="s">
        <v>28725</v>
      </c>
      <c r="I857" s="9" t="str">
        <f>TEXT(loan_data_financial_loan[[#This Row],[issue_date]],"mmmm yyyy")</f>
        <v>July 2021</v>
      </c>
      <c r="J857" s="1" t="s">
        <v>28716</v>
      </c>
      <c r="K857" s="1" t="s">
        <v>28694</v>
      </c>
      <c r="L857" s="2" t="s">
        <v>39</v>
      </c>
      <c r="M857" s="2" t="str">
        <f>IF(OR(loan_data_financial_loan[[#This Row],[loan_status]]="Fully Paid", loan_data_financial_loan[[#This Row],[loan_status]]="Current"),"Good Loan","Bad Loan")</f>
        <v>Good Loan</v>
      </c>
      <c r="N857" s="1" t="s">
        <v>28774</v>
      </c>
      <c r="O857">
        <v>1032180</v>
      </c>
      <c r="P857" s="2" t="s">
        <v>1518</v>
      </c>
      <c r="Q857" s="2" t="s">
        <v>68</v>
      </c>
      <c r="R857" s="2" t="s">
        <v>41</v>
      </c>
      <c r="S857" s="2" t="s">
        <v>45</v>
      </c>
      <c r="T857">
        <v>48500</v>
      </c>
      <c r="U857">
        <v>0.16850000000000001</v>
      </c>
      <c r="V857">
        <v>121.52</v>
      </c>
      <c r="W857">
        <v>8.4900000000000003E-2</v>
      </c>
      <c r="X857">
        <v>3850</v>
      </c>
      <c r="Y857">
        <v>13</v>
      </c>
      <c r="Z857">
        <v>4375</v>
      </c>
    </row>
    <row r="858" spans="1:26" x14ac:dyDescent="0.25">
      <c r="A858">
        <v>200600</v>
      </c>
      <c r="B858" s="2" t="s">
        <v>35</v>
      </c>
      <c r="C858" s="2" t="s">
        <v>25</v>
      </c>
      <c r="D858" s="2" t="s">
        <v>120</v>
      </c>
      <c r="E858" s="2" t="s">
        <v>3194</v>
      </c>
      <c r="F858" s="2" t="s">
        <v>48</v>
      </c>
      <c r="G858" s="2" t="s">
        <v>29</v>
      </c>
      <c r="H858" s="5" t="s">
        <v>28721</v>
      </c>
      <c r="I858" s="9" t="str">
        <f>TEXT(loan_data_financial_loan[[#This Row],[issue_date]],"mmmm yyyy")</f>
        <v>January 2021</v>
      </c>
      <c r="J858" s="1" t="s">
        <v>28716</v>
      </c>
      <c r="K858" s="1" t="s">
        <v>28729</v>
      </c>
      <c r="L858" s="2" t="s">
        <v>39</v>
      </c>
      <c r="M858" s="2" t="str">
        <f>IF(OR(loan_data_financial_loan[[#This Row],[loan_status]]="Fully Paid", loan_data_financial_loan[[#This Row],[loan_status]]="Current"),"Good Loan","Bad Loan")</f>
        <v>Good Loan</v>
      </c>
      <c r="N858" s="1" t="s">
        <v>28669</v>
      </c>
      <c r="O858">
        <v>200597</v>
      </c>
      <c r="P858" s="2" t="s">
        <v>1518</v>
      </c>
      <c r="Q858" s="2" t="s">
        <v>76</v>
      </c>
      <c r="R858" s="2" t="s">
        <v>41</v>
      </c>
      <c r="S858" s="2" t="s">
        <v>45</v>
      </c>
      <c r="T858">
        <v>96000</v>
      </c>
      <c r="U858">
        <v>2.69E-2</v>
      </c>
      <c r="V858">
        <v>241.41</v>
      </c>
      <c r="W858">
        <v>9.8299999999999998E-2</v>
      </c>
      <c r="X858">
        <v>7500</v>
      </c>
      <c r="Y858">
        <v>11</v>
      </c>
      <c r="Z858">
        <v>8691</v>
      </c>
    </row>
    <row r="859" spans="1:26" x14ac:dyDescent="0.25">
      <c r="A859">
        <v>453132</v>
      </c>
      <c r="B859" s="2" t="s">
        <v>35</v>
      </c>
      <c r="C859" s="2" t="s">
        <v>25</v>
      </c>
      <c r="D859" s="2" t="s">
        <v>57</v>
      </c>
      <c r="E859" s="2" t="s">
        <v>517</v>
      </c>
      <c r="F859" s="2" t="s">
        <v>48</v>
      </c>
      <c r="G859" s="2" t="s">
        <v>29</v>
      </c>
      <c r="H859" s="5" t="s">
        <v>28712</v>
      </c>
      <c r="I859" s="9" t="str">
        <f>TEXT(loan_data_financial_loan[[#This Row],[issue_date]],"mmmm yyyy")</f>
        <v>October 2021</v>
      </c>
      <c r="J859" s="1" t="s">
        <v>28716</v>
      </c>
      <c r="K859" s="1" t="s">
        <v>28698</v>
      </c>
      <c r="L859" s="2" t="s">
        <v>39</v>
      </c>
      <c r="M859" s="2" t="str">
        <f>IF(OR(loan_data_financial_loan[[#This Row],[loan_status]]="Fully Paid", loan_data_financial_loan[[#This Row],[loan_status]]="Current"),"Good Loan","Bad Loan")</f>
        <v>Good Loan</v>
      </c>
      <c r="N859" s="1" t="s">
        <v>28678</v>
      </c>
      <c r="O859">
        <v>559887</v>
      </c>
      <c r="P859" s="2" t="s">
        <v>1518</v>
      </c>
      <c r="Q859" s="2" t="s">
        <v>74</v>
      </c>
      <c r="R859" s="2" t="s">
        <v>41</v>
      </c>
      <c r="S859" s="2" t="s">
        <v>45</v>
      </c>
      <c r="T859">
        <v>58000</v>
      </c>
      <c r="U859">
        <v>4.4299999999999999E-2</v>
      </c>
      <c r="V859">
        <v>59.94</v>
      </c>
      <c r="W859">
        <v>0.12180000000000001</v>
      </c>
      <c r="X859">
        <v>1800</v>
      </c>
      <c r="Y859">
        <v>10</v>
      </c>
      <c r="Z859">
        <v>2158</v>
      </c>
    </row>
    <row r="860" spans="1:26" x14ac:dyDescent="0.25">
      <c r="A860">
        <v>749291</v>
      </c>
      <c r="B860" s="2" t="s">
        <v>35</v>
      </c>
      <c r="C860" s="2" t="s">
        <v>25</v>
      </c>
      <c r="D860" s="2" t="s">
        <v>82</v>
      </c>
      <c r="E860" s="2" t="s">
        <v>3435</v>
      </c>
      <c r="F860" s="2" t="s">
        <v>28</v>
      </c>
      <c r="G860" s="2" t="s">
        <v>29</v>
      </c>
      <c r="H860" s="5" t="s">
        <v>28741</v>
      </c>
      <c r="I860" s="9" t="str">
        <f>TEXT(loan_data_financial_loan[[#This Row],[issue_date]],"mmmm yyyy")</f>
        <v>May 2021</v>
      </c>
      <c r="J860" s="1" t="s">
        <v>28716</v>
      </c>
      <c r="K860" s="1" t="s">
        <v>28701</v>
      </c>
      <c r="L860" s="2" t="s">
        <v>39</v>
      </c>
      <c r="M860" s="2" t="str">
        <f>IF(OR(loan_data_financial_loan[[#This Row],[loan_status]]="Fully Paid", loan_data_financial_loan[[#This Row],[loan_status]]="Current"),"Good Loan","Bad Loan")</f>
        <v>Good Loan</v>
      </c>
      <c r="N860" s="1" t="s">
        <v>28670</v>
      </c>
      <c r="O860">
        <v>948516</v>
      </c>
      <c r="P860" s="2" t="s">
        <v>1518</v>
      </c>
      <c r="Q860" s="2" t="s">
        <v>160</v>
      </c>
      <c r="R860" s="2" t="s">
        <v>41</v>
      </c>
      <c r="S860" s="2" t="s">
        <v>45</v>
      </c>
      <c r="T860">
        <v>49680</v>
      </c>
      <c r="U860">
        <v>0.19370000000000001</v>
      </c>
      <c r="V860">
        <v>197.93</v>
      </c>
      <c r="W860">
        <v>0.12989999999999999</v>
      </c>
      <c r="X860">
        <v>5875</v>
      </c>
      <c r="Y860">
        <v>41</v>
      </c>
      <c r="Z860">
        <v>7033</v>
      </c>
    </row>
    <row r="861" spans="1:26" x14ac:dyDescent="0.25">
      <c r="A861">
        <v>552965</v>
      </c>
      <c r="B861" s="2" t="s">
        <v>62</v>
      </c>
      <c r="C861" s="2" t="s">
        <v>25</v>
      </c>
      <c r="D861" s="2" t="s">
        <v>92</v>
      </c>
      <c r="E861" s="2" t="s">
        <v>3437</v>
      </c>
      <c r="F861" s="2" t="s">
        <v>89</v>
      </c>
      <c r="G861" s="2" t="s">
        <v>29</v>
      </c>
      <c r="H861" s="5" t="s">
        <v>28740</v>
      </c>
      <c r="I861" s="9" t="str">
        <f>TEXT(loan_data_financial_loan[[#This Row],[issue_date]],"mmmm yyyy")</f>
        <v>July 2021</v>
      </c>
      <c r="J861" s="1" t="s">
        <v>28716</v>
      </c>
      <c r="K861" s="1" t="s">
        <v>28701</v>
      </c>
      <c r="L861" s="2" t="s">
        <v>39</v>
      </c>
      <c r="M861" s="2" t="str">
        <f>IF(OR(loan_data_financial_loan[[#This Row],[loan_status]]="Fully Paid", loan_data_financial_loan[[#This Row],[loan_status]]="Current"),"Good Loan","Bad Loan")</f>
        <v>Good Loan</v>
      </c>
      <c r="N861" s="1" t="s">
        <v>28670</v>
      </c>
      <c r="O861">
        <v>712499</v>
      </c>
      <c r="P861" s="2" t="s">
        <v>1518</v>
      </c>
      <c r="Q861" s="2" t="s">
        <v>90</v>
      </c>
      <c r="R861" s="2" t="s">
        <v>41</v>
      </c>
      <c r="S861" s="2" t="s">
        <v>45</v>
      </c>
      <c r="T861">
        <v>36750</v>
      </c>
      <c r="U861">
        <v>8.1000000000000003E-2</v>
      </c>
      <c r="V861">
        <v>259.41000000000003</v>
      </c>
      <c r="W861">
        <v>0.1484</v>
      </c>
      <c r="X861">
        <v>7500</v>
      </c>
      <c r="Y861">
        <v>5</v>
      </c>
      <c r="Z861">
        <v>9339</v>
      </c>
    </row>
    <row r="862" spans="1:26" x14ac:dyDescent="0.25">
      <c r="A862">
        <v>644163</v>
      </c>
      <c r="B862" s="2" t="s">
        <v>35</v>
      </c>
      <c r="C862" s="2" t="s">
        <v>25</v>
      </c>
      <c r="D862" s="2" t="s">
        <v>77</v>
      </c>
      <c r="E862" s="2" t="s">
        <v>3439</v>
      </c>
      <c r="F862" s="2" t="s">
        <v>54</v>
      </c>
      <c r="G862" s="2" t="s">
        <v>49</v>
      </c>
      <c r="H862" s="5" t="s">
        <v>28729</v>
      </c>
      <c r="I862" s="9" t="str">
        <f>TEXT(loan_data_financial_loan[[#This Row],[issue_date]],"mmmm yyyy")</f>
        <v>January 2021</v>
      </c>
      <c r="J862" s="1" t="s">
        <v>28716</v>
      </c>
      <c r="K862" s="1" t="s">
        <v>28708</v>
      </c>
      <c r="L862" s="2" t="s">
        <v>30</v>
      </c>
      <c r="M862" s="2" t="str">
        <f>IF(OR(loan_data_financial_loan[[#This Row],[loan_status]]="Fully Paid", loan_data_financial_loan[[#This Row],[loan_status]]="Current"),"Good Loan","Bad Loan")</f>
        <v>Bad Loan</v>
      </c>
      <c r="N862" s="1" t="s">
        <v>28731</v>
      </c>
      <c r="O862">
        <v>824319</v>
      </c>
      <c r="P862" s="2" t="s">
        <v>1518</v>
      </c>
      <c r="Q862" s="2" t="s">
        <v>100</v>
      </c>
      <c r="R862" s="2" t="s">
        <v>41</v>
      </c>
      <c r="S862" s="2" t="s">
        <v>34</v>
      </c>
      <c r="T862">
        <v>75000</v>
      </c>
      <c r="U862">
        <v>0.10929999999999999</v>
      </c>
      <c r="V862">
        <v>426.99</v>
      </c>
      <c r="W862">
        <v>6.1699999999999998E-2</v>
      </c>
      <c r="X862">
        <v>14000</v>
      </c>
      <c r="Y862">
        <v>30</v>
      </c>
      <c r="Z862">
        <v>3840</v>
      </c>
    </row>
    <row r="863" spans="1:26" x14ac:dyDescent="0.25">
      <c r="A863">
        <v>739200</v>
      </c>
      <c r="B863" s="2" t="s">
        <v>51</v>
      </c>
      <c r="C863" s="2" t="s">
        <v>25</v>
      </c>
      <c r="D863" s="2" t="s">
        <v>52</v>
      </c>
      <c r="E863" s="2" t="s">
        <v>3440</v>
      </c>
      <c r="F863" s="2" t="s">
        <v>54</v>
      </c>
      <c r="G863" s="2" t="s">
        <v>49</v>
      </c>
      <c r="H863" s="5" t="s">
        <v>28747</v>
      </c>
      <c r="I863" s="9" t="str">
        <f>TEXT(loan_data_financial_loan[[#This Row],[issue_date]],"mmmm yyyy")</f>
        <v>April 2021</v>
      </c>
      <c r="J863" s="1" t="s">
        <v>28716</v>
      </c>
      <c r="K863" s="1" t="s">
        <v>28701</v>
      </c>
      <c r="L863" s="2" t="s">
        <v>30</v>
      </c>
      <c r="M863" s="2" t="str">
        <f>IF(OR(loan_data_financial_loan[[#This Row],[loan_status]]="Fully Paid", loan_data_financial_loan[[#This Row],[loan_status]]="Current"),"Good Loan","Bad Loan")</f>
        <v>Bad Loan</v>
      </c>
      <c r="N863" s="1" t="s">
        <v>28670</v>
      </c>
      <c r="O863">
        <v>936754</v>
      </c>
      <c r="P863" s="2" t="s">
        <v>1518</v>
      </c>
      <c r="Q863" s="2" t="s">
        <v>68</v>
      </c>
      <c r="R863" s="2" t="s">
        <v>41</v>
      </c>
      <c r="S863" s="2" t="s">
        <v>34</v>
      </c>
      <c r="T863">
        <v>48000</v>
      </c>
      <c r="U863">
        <v>0.20899999999999999</v>
      </c>
      <c r="V863">
        <v>327.39</v>
      </c>
      <c r="W863">
        <v>7.6600000000000001E-2</v>
      </c>
      <c r="X863">
        <v>10500</v>
      </c>
      <c r="Y863">
        <v>40</v>
      </c>
      <c r="Z863">
        <v>9495</v>
      </c>
    </row>
    <row r="864" spans="1:26" x14ac:dyDescent="0.25">
      <c r="A864">
        <v>1048874</v>
      </c>
      <c r="B864" s="2" t="s">
        <v>189</v>
      </c>
      <c r="C864" s="2" t="s">
        <v>25</v>
      </c>
      <c r="D864" s="2" t="s">
        <v>52</v>
      </c>
      <c r="E864" s="2" t="s">
        <v>3442</v>
      </c>
      <c r="F864" s="2" t="s">
        <v>48</v>
      </c>
      <c r="G864" s="2" t="s">
        <v>49</v>
      </c>
      <c r="H864" s="5" t="s">
        <v>28706</v>
      </c>
      <c r="I864" s="9" t="str">
        <f>TEXT(loan_data_financial_loan[[#This Row],[issue_date]],"mmmm yyyy")</f>
        <v>December 2021</v>
      </c>
      <c r="J864" s="1" t="s">
        <v>28716</v>
      </c>
      <c r="K864" s="1" t="s">
        <v>28703</v>
      </c>
      <c r="L864" s="2" t="s">
        <v>30</v>
      </c>
      <c r="M864" s="2" t="str">
        <f>IF(OR(loan_data_financial_loan[[#This Row],[loan_status]]="Fully Paid", loan_data_financial_loan[[#This Row],[loan_status]]="Current"),"Good Loan","Bad Loan")</f>
        <v>Bad Loan</v>
      </c>
      <c r="N864" s="1" t="s">
        <v>28671</v>
      </c>
      <c r="O864">
        <v>1280053</v>
      </c>
      <c r="P864" s="2" t="s">
        <v>1518</v>
      </c>
      <c r="Q864" s="2" t="s">
        <v>74</v>
      </c>
      <c r="R864" s="2" t="s">
        <v>41</v>
      </c>
      <c r="S864" s="2" t="s">
        <v>34</v>
      </c>
      <c r="T864">
        <v>54600</v>
      </c>
      <c r="U864">
        <v>0.14000000000000001</v>
      </c>
      <c r="V864">
        <v>400.99</v>
      </c>
      <c r="W864">
        <v>0.1242</v>
      </c>
      <c r="X864">
        <v>12000</v>
      </c>
      <c r="Y864">
        <v>23</v>
      </c>
      <c r="Z864">
        <v>6005</v>
      </c>
    </row>
    <row r="865" spans="1:26" x14ac:dyDescent="0.25">
      <c r="A865">
        <v>626523</v>
      </c>
      <c r="B865" s="2" t="s">
        <v>51</v>
      </c>
      <c r="C865" s="2" t="s">
        <v>25</v>
      </c>
      <c r="D865" s="2" t="s">
        <v>92</v>
      </c>
      <c r="E865" s="2" t="s">
        <v>3443</v>
      </c>
      <c r="F865" s="2" t="s">
        <v>48</v>
      </c>
      <c r="G865" s="2" t="s">
        <v>49</v>
      </c>
      <c r="H865" s="5" t="s">
        <v>28752</v>
      </c>
      <c r="I865" s="9" t="str">
        <f>TEXT(loan_data_financial_loan[[#This Row],[issue_date]],"mmmm yyyy")</f>
        <v>December 2021</v>
      </c>
      <c r="J865" s="1" t="s">
        <v>28716</v>
      </c>
      <c r="K865" s="1" t="s">
        <v>28683</v>
      </c>
      <c r="L865" s="2" t="s">
        <v>30</v>
      </c>
      <c r="M865" s="2" t="str">
        <f>IF(OR(loan_data_financial_loan[[#This Row],[loan_status]]="Fully Paid", loan_data_financial_loan[[#This Row],[loan_status]]="Current"),"Good Loan","Bad Loan")</f>
        <v>Bad Loan</v>
      </c>
      <c r="N865" s="1" t="s">
        <v>28769</v>
      </c>
      <c r="O865">
        <v>802871</v>
      </c>
      <c r="P865" s="2" t="s">
        <v>1518</v>
      </c>
      <c r="Q865" s="2" t="s">
        <v>76</v>
      </c>
      <c r="R865" s="2" t="s">
        <v>41</v>
      </c>
      <c r="S865" s="2" t="s">
        <v>34</v>
      </c>
      <c r="T865">
        <v>70992</v>
      </c>
      <c r="U865">
        <v>0.2079</v>
      </c>
      <c r="V865">
        <v>93.06</v>
      </c>
      <c r="W865">
        <v>9.6199999999999994E-2</v>
      </c>
      <c r="X865">
        <v>2900</v>
      </c>
      <c r="Y865">
        <v>39</v>
      </c>
      <c r="Z865">
        <v>1485</v>
      </c>
    </row>
    <row r="866" spans="1:26" x14ac:dyDescent="0.25">
      <c r="A866">
        <v>1048337</v>
      </c>
      <c r="B866" s="2" t="s">
        <v>35</v>
      </c>
      <c r="C866" s="2" t="s">
        <v>25</v>
      </c>
      <c r="D866" s="2" t="s">
        <v>126</v>
      </c>
      <c r="E866" s="2" t="s">
        <v>3444</v>
      </c>
      <c r="F866" s="2" t="s">
        <v>48</v>
      </c>
      <c r="G866" s="2" t="s">
        <v>49</v>
      </c>
      <c r="H866" s="5" t="s">
        <v>28706</v>
      </c>
      <c r="I866" s="9" t="str">
        <f>TEXT(loan_data_financial_loan[[#This Row],[issue_date]],"mmmm yyyy")</f>
        <v>December 2021</v>
      </c>
      <c r="J866" s="1" t="s">
        <v>28716</v>
      </c>
      <c r="K866" s="1" t="s">
        <v>28750</v>
      </c>
      <c r="L866" s="2" t="s">
        <v>30</v>
      </c>
      <c r="M866" s="2" t="str">
        <f>IF(OR(loan_data_financial_loan[[#This Row],[loan_status]]="Fully Paid", loan_data_financial_loan[[#This Row],[loan_status]]="Current"),"Good Loan","Bad Loan")</f>
        <v>Bad Loan</v>
      </c>
      <c r="N866" s="1" t="s">
        <v>28737</v>
      </c>
      <c r="O866">
        <v>1279457</v>
      </c>
      <c r="P866" s="2" t="s">
        <v>1518</v>
      </c>
      <c r="Q866" s="2" t="s">
        <v>50</v>
      </c>
      <c r="R866" s="2" t="s">
        <v>41</v>
      </c>
      <c r="S866" s="2" t="s">
        <v>34</v>
      </c>
      <c r="T866">
        <v>75000</v>
      </c>
      <c r="U866">
        <v>0.16339999999999999</v>
      </c>
      <c r="V866">
        <v>488.6</v>
      </c>
      <c r="W866">
        <v>0.1065</v>
      </c>
      <c r="X866">
        <v>15000</v>
      </c>
      <c r="Y866">
        <v>29</v>
      </c>
      <c r="Z866">
        <v>2928</v>
      </c>
    </row>
    <row r="867" spans="1:26" x14ac:dyDescent="0.25">
      <c r="A867">
        <v>539020</v>
      </c>
      <c r="B867" s="2" t="s">
        <v>91</v>
      </c>
      <c r="C867" s="2" t="s">
        <v>25</v>
      </c>
      <c r="D867" s="2" t="s">
        <v>126</v>
      </c>
      <c r="E867" s="2" t="s">
        <v>3446</v>
      </c>
      <c r="F867" s="2" t="s">
        <v>48</v>
      </c>
      <c r="G867" s="2" t="s">
        <v>49</v>
      </c>
      <c r="H867" s="5" t="s">
        <v>28740</v>
      </c>
      <c r="I867" s="9" t="str">
        <f>TEXT(loan_data_financial_loan[[#This Row],[issue_date]],"mmmm yyyy")</f>
        <v>July 2021</v>
      </c>
      <c r="J867" s="1" t="s">
        <v>28716</v>
      </c>
      <c r="K867" s="1" t="s">
        <v>28706</v>
      </c>
      <c r="L867" s="2" t="s">
        <v>30</v>
      </c>
      <c r="M867" s="2" t="str">
        <f>IF(OR(loan_data_financial_loan[[#This Row],[loan_status]]="Fully Paid", loan_data_financial_loan[[#This Row],[loan_status]]="Current"),"Good Loan","Bad Loan")</f>
        <v>Bad Loan</v>
      </c>
      <c r="N867" s="1" t="s">
        <v>28755</v>
      </c>
      <c r="O867">
        <v>696116</v>
      </c>
      <c r="P867" s="2" t="s">
        <v>1518</v>
      </c>
      <c r="Q867" s="2" t="s">
        <v>74</v>
      </c>
      <c r="R867" s="2" t="s">
        <v>41</v>
      </c>
      <c r="S867" s="2" t="s">
        <v>34</v>
      </c>
      <c r="T867">
        <v>82000</v>
      </c>
      <c r="U867">
        <v>0.1731</v>
      </c>
      <c r="V867">
        <v>197.83</v>
      </c>
      <c r="W867">
        <v>0.1149</v>
      </c>
      <c r="X867">
        <v>6000</v>
      </c>
      <c r="Y867">
        <v>21</v>
      </c>
      <c r="Z867">
        <v>5363</v>
      </c>
    </row>
    <row r="868" spans="1:26" x14ac:dyDescent="0.25">
      <c r="A868">
        <v>687338</v>
      </c>
      <c r="B868" s="2" t="s">
        <v>35</v>
      </c>
      <c r="C868" s="2" t="s">
        <v>25</v>
      </c>
      <c r="D868" s="2" t="s">
        <v>42</v>
      </c>
      <c r="E868" s="2" t="s">
        <v>3447</v>
      </c>
      <c r="F868" s="2" t="s">
        <v>48</v>
      </c>
      <c r="G868" s="2" t="s">
        <v>49</v>
      </c>
      <c r="H868" s="5" t="s">
        <v>28753</v>
      </c>
      <c r="I868" s="9" t="str">
        <f>TEXT(loan_data_financial_loan[[#This Row],[issue_date]],"mmmm yyyy")</f>
        <v>March 2021</v>
      </c>
      <c r="J868" s="1" t="s">
        <v>28716</v>
      </c>
      <c r="K868" s="1" t="s">
        <v>28725</v>
      </c>
      <c r="L868" s="2" t="s">
        <v>30</v>
      </c>
      <c r="M868" s="2" t="str">
        <f>IF(OR(loan_data_financial_loan[[#This Row],[loan_status]]="Fully Paid", loan_data_financial_loan[[#This Row],[loan_status]]="Current"),"Good Loan","Bad Loan")</f>
        <v>Bad Loan</v>
      </c>
      <c r="N868" s="1" t="s">
        <v>28704</v>
      </c>
      <c r="O868">
        <v>877341</v>
      </c>
      <c r="P868" s="2" t="s">
        <v>1518</v>
      </c>
      <c r="Q868" s="2" t="s">
        <v>50</v>
      </c>
      <c r="R868" s="2" t="s">
        <v>41</v>
      </c>
      <c r="S868" s="2" t="s">
        <v>34</v>
      </c>
      <c r="T868">
        <v>73000</v>
      </c>
      <c r="U868">
        <v>7.0199999999999999E-2</v>
      </c>
      <c r="V868">
        <v>145.21</v>
      </c>
      <c r="W868">
        <v>0.1</v>
      </c>
      <c r="X868">
        <v>4500</v>
      </c>
      <c r="Y868">
        <v>15</v>
      </c>
      <c r="Z868">
        <v>578</v>
      </c>
    </row>
    <row r="869" spans="1:26" x14ac:dyDescent="0.25">
      <c r="A869">
        <v>654313</v>
      </c>
      <c r="B869" s="2" t="s">
        <v>128</v>
      </c>
      <c r="C869" s="2" t="s">
        <v>25</v>
      </c>
      <c r="D869" s="2" t="s">
        <v>52</v>
      </c>
      <c r="E869" s="2" t="s">
        <v>3448</v>
      </c>
      <c r="F869" s="2" t="s">
        <v>28</v>
      </c>
      <c r="G869" s="2" t="s">
        <v>49</v>
      </c>
      <c r="H869" s="5" t="s">
        <v>28729</v>
      </c>
      <c r="I869" s="9" t="str">
        <f>TEXT(loan_data_financial_loan[[#This Row],[issue_date]],"mmmm yyyy")</f>
        <v>January 2021</v>
      </c>
      <c r="J869" s="1" t="s">
        <v>28716</v>
      </c>
      <c r="K869" s="1" t="s">
        <v>28686</v>
      </c>
      <c r="L869" s="2" t="s">
        <v>30</v>
      </c>
      <c r="M869" s="2" t="str">
        <f>IF(OR(loan_data_financial_loan[[#This Row],[loan_status]]="Fully Paid", loan_data_financial_loan[[#This Row],[loan_status]]="Current"),"Good Loan","Bad Loan")</f>
        <v>Bad Loan</v>
      </c>
      <c r="N869" s="1" t="s">
        <v>28687</v>
      </c>
      <c r="O869">
        <v>836779</v>
      </c>
      <c r="P869" s="2" t="s">
        <v>1518</v>
      </c>
      <c r="Q869" s="2" t="s">
        <v>59</v>
      </c>
      <c r="R869" s="2" t="s">
        <v>41</v>
      </c>
      <c r="S869" s="2" t="s">
        <v>34</v>
      </c>
      <c r="T869">
        <v>79000</v>
      </c>
      <c r="U869">
        <v>0.13700000000000001</v>
      </c>
      <c r="V869">
        <v>847.54</v>
      </c>
      <c r="W869">
        <v>0.1343</v>
      </c>
      <c r="X869">
        <v>25000</v>
      </c>
      <c r="Y869">
        <v>29</v>
      </c>
      <c r="Z869">
        <v>15285</v>
      </c>
    </row>
    <row r="870" spans="1:26" x14ac:dyDescent="0.25">
      <c r="A870">
        <v>664000</v>
      </c>
      <c r="B870" s="2" t="s">
        <v>91</v>
      </c>
      <c r="C870" s="2" t="s">
        <v>25</v>
      </c>
      <c r="D870" s="2" t="s">
        <v>57</v>
      </c>
      <c r="E870" s="2" t="s">
        <v>3449</v>
      </c>
      <c r="F870" s="2" t="s">
        <v>28</v>
      </c>
      <c r="G870" s="2" t="s">
        <v>49</v>
      </c>
      <c r="H870" s="5" t="s">
        <v>28669</v>
      </c>
      <c r="I870" s="9" t="str">
        <f>TEXT(loan_data_financial_loan[[#This Row],[issue_date]],"mmmm yyyy")</f>
        <v>February 2021</v>
      </c>
      <c r="J870" s="1" t="s">
        <v>28716</v>
      </c>
      <c r="K870" s="1" t="s">
        <v>28697</v>
      </c>
      <c r="L870" s="2" t="s">
        <v>30</v>
      </c>
      <c r="M870" s="2" t="str">
        <f>IF(OR(loan_data_financial_loan[[#This Row],[loan_status]]="Fully Paid", loan_data_financial_loan[[#This Row],[loan_status]]="Current"),"Good Loan","Bad Loan")</f>
        <v>Bad Loan</v>
      </c>
      <c r="N870" s="1" t="s">
        <v>28698</v>
      </c>
      <c r="O870">
        <v>849050</v>
      </c>
      <c r="P870" s="2" t="s">
        <v>1518</v>
      </c>
      <c r="Q870" s="2" t="s">
        <v>32</v>
      </c>
      <c r="R870" s="2" t="s">
        <v>41</v>
      </c>
      <c r="S870" s="2" t="s">
        <v>34</v>
      </c>
      <c r="T870">
        <v>85000</v>
      </c>
      <c r="U870">
        <v>4.6300000000000001E-2</v>
      </c>
      <c r="V870">
        <v>490.77</v>
      </c>
      <c r="W870">
        <v>0.13800000000000001</v>
      </c>
      <c r="X870">
        <v>14400</v>
      </c>
      <c r="Y870">
        <v>23</v>
      </c>
      <c r="Z870">
        <v>9814</v>
      </c>
    </row>
    <row r="871" spans="1:26" x14ac:dyDescent="0.25">
      <c r="A871">
        <v>848273</v>
      </c>
      <c r="B871" s="2" t="s">
        <v>35</v>
      </c>
      <c r="C871" s="2" t="s">
        <v>25</v>
      </c>
      <c r="D871" s="2" t="s">
        <v>109</v>
      </c>
      <c r="E871" s="2" t="s">
        <v>3450</v>
      </c>
      <c r="F871" s="2" t="s">
        <v>28</v>
      </c>
      <c r="G871" s="2" t="s">
        <v>49</v>
      </c>
      <c r="H871" s="5" t="s">
        <v>28704</v>
      </c>
      <c r="I871" s="9" t="str">
        <f>TEXT(loan_data_financial_loan[[#This Row],[issue_date]],"mmmm yyyy")</f>
        <v>August 2021</v>
      </c>
      <c r="J871" s="1" t="s">
        <v>28716</v>
      </c>
      <c r="K871" s="1" t="s">
        <v>28683</v>
      </c>
      <c r="L871" s="2" t="s">
        <v>30</v>
      </c>
      <c r="M871" s="2" t="str">
        <f>IF(OR(loan_data_financial_loan[[#This Row],[loan_status]]="Fully Paid", loan_data_financial_loan[[#This Row],[loan_status]]="Current"),"Good Loan","Bad Loan")</f>
        <v>Bad Loan</v>
      </c>
      <c r="N871" s="1" t="s">
        <v>28769</v>
      </c>
      <c r="O871">
        <v>1059862</v>
      </c>
      <c r="P871" s="2" t="s">
        <v>1518</v>
      </c>
      <c r="Q871" s="2" t="s">
        <v>59</v>
      </c>
      <c r="R871" s="2" t="s">
        <v>41</v>
      </c>
      <c r="S871" s="2" t="s">
        <v>34</v>
      </c>
      <c r="T871">
        <v>48000</v>
      </c>
      <c r="U871">
        <v>0.1205</v>
      </c>
      <c r="V871">
        <v>512.6</v>
      </c>
      <c r="W871">
        <v>0.1399</v>
      </c>
      <c r="X871">
        <v>15000</v>
      </c>
      <c r="Y871">
        <v>19</v>
      </c>
      <c r="Z871">
        <v>4094</v>
      </c>
    </row>
    <row r="872" spans="1:26" x14ac:dyDescent="0.25">
      <c r="A872">
        <v>1004167</v>
      </c>
      <c r="B872" s="2" t="s">
        <v>132</v>
      </c>
      <c r="C872" s="2" t="s">
        <v>25</v>
      </c>
      <c r="D872" s="2" t="s">
        <v>82</v>
      </c>
      <c r="E872" s="2" t="s">
        <v>3457</v>
      </c>
      <c r="F872" s="2" t="s">
        <v>54</v>
      </c>
      <c r="G872" s="2" t="s">
        <v>29</v>
      </c>
      <c r="H872" s="5" t="s">
        <v>28708</v>
      </c>
      <c r="I872" s="9" t="str">
        <f>TEXT(loan_data_financial_loan[[#This Row],[issue_date]],"mmmm yyyy")</f>
        <v>October 2021</v>
      </c>
      <c r="J872" s="1" t="s">
        <v>28716</v>
      </c>
      <c r="K872" s="1" t="s">
        <v>28687</v>
      </c>
      <c r="L872" s="2" t="s">
        <v>30</v>
      </c>
      <c r="M872" s="2" t="str">
        <f>IF(OR(loan_data_financial_loan[[#This Row],[loan_status]]="Fully Paid", loan_data_financial_loan[[#This Row],[loan_status]]="Current"),"Good Loan","Bad Loan")</f>
        <v>Bad Loan</v>
      </c>
      <c r="N872" s="1" t="s">
        <v>28697</v>
      </c>
      <c r="O872">
        <v>1230573</v>
      </c>
      <c r="P872" s="2" t="s">
        <v>1518</v>
      </c>
      <c r="Q872" s="2" t="s">
        <v>65</v>
      </c>
      <c r="R872" s="2" t="s">
        <v>41</v>
      </c>
      <c r="S872" s="2" t="s">
        <v>34</v>
      </c>
      <c r="T872">
        <v>40000</v>
      </c>
      <c r="U872">
        <v>0.12659999999999999</v>
      </c>
      <c r="V872">
        <v>250.33</v>
      </c>
      <c r="W872">
        <v>7.9000000000000001E-2</v>
      </c>
      <c r="X872">
        <v>8000</v>
      </c>
      <c r="Y872">
        <v>14</v>
      </c>
      <c r="Z872">
        <v>2502</v>
      </c>
    </row>
    <row r="873" spans="1:26" x14ac:dyDescent="0.25">
      <c r="A873">
        <v>611636</v>
      </c>
      <c r="B873" s="2" t="s">
        <v>46</v>
      </c>
      <c r="C873" s="2" t="s">
        <v>25</v>
      </c>
      <c r="D873" s="2" t="s">
        <v>42</v>
      </c>
      <c r="E873" s="2" t="s">
        <v>3459</v>
      </c>
      <c r="F873" s="2" t="s">
        <v>54</v>
      </c>
      <c r="G873" s="2" t="s">
        <v>29</v>
      </c>
      <c r="H873" s="5" t="s">
        <v>28739</v>
      </c>
      <c r="I873" s="9" t="str">
        <f>TEXT(loan_data_financial_loan[[#This Row],[issue_date]],"mmmm yyyy")</f>
        <v>November 2021</v>
      </c>
      <c r="J873" s="1" t="s">
        <v>28716</v>
      </c>
      <c r="K873" s="1" t="s">
        <v>28769</v>
      </c>
      <c r="L873" s="2" t="s">
        <v>30</v>
      </c>
      <c r="M873" s="2" t="str">
        <f>IF(OR(loan_data_financial_loan[[#This Row],[loan_status]]="Fully Paid", loan_data_financial_loan[[#This Row],[loan_status]]="Current"),"Good Loan","Bad Loan")</f>
        <v>Bad Loan</v>
      </c>
      <c r="N873" s="1" t="s">
        <v>28750</v>
      </c>
      <c r="O873">
        <v>784338</v>
      </c>
      <c r="P873" s="2" t="s">
        <v>1518</v>
      </c>
      <c r="Q873" s="2" t="s">
        <v>65</v>
      </c>
      <c r="R873" s="2" t="s">
        <v>41</v>
      </c>
      <c r="S873" s="2" t="s">
        <v>34</v>
      </c>
      <c r="T873">
        <v>50000</v>
      </c>
      <c r="U873">
        <v>0.23710000000000001</v>
      </c>
      <c r="V873">
        <v>292.88</v>
      </c>
      <c r="W873">
        <v>6.54E-2</v>
      </c>
      <c r="X873">
        <v>15000</v>
      </c>
      <c r="Y873">
        <v>33</v>
      </c>
      <c r="Z873">
        <v>5265</v>
      </c>
    </row>
    <row r="874" spans="1:26" x14ac:dyDescent="0.25">
      <c r="A874">
        <v>556908</v>
      </c>
      <c r="B874" s="2" t="s">
        <v>35</v>
      </c>
      <c r="C874" s="2" t="s">
        <v>25</v>
      </c>
      <c r="D874" s="2" t="s">
        <v>82</v>
      </c>
      <c r="E874" s="2" t="s">
        <v>3464</v>
      </c>
      <c r="F874" s="2" t="s">
        <v>48</v>
      </c>
      <c r="G874" s="2" t="s">
        <v>29</v>
      </c>
      <c r="H874" s="5" t="s">
        <v>28719</v>
      </c>
      <c r="I874" s="9" t="str">
        <f>TEXT(loan_data_financial_loan[[#This Row],[issue_date]],"mmmm yyyy")</f>
        <v>August 2021</v>
      </c>
      <c r="J874" s="1" t="s">
        <v>28716</v>
      </c>
      <c r="K874" s="1" t="s">
        <v>28764</v>
      </c>
      <c r="L874" s="2" t="s">
        <v>30</v>
      </c>
      <c r="M874" s="2" t="str">
        <f>IF(OR(loan_data_financial_loan[[#This Row],[loan_status]]="Fully Paid", loan_data_financial_loan[[#This Row],[loan_status]]="Current"),"Good Loan","Bad Loan")</f>
        <v>Bad Loan</v>
      </c>
      <c r="N874" s="1" t="s">
        <v>28739</v>
      </c>
      <c r="O874">
        <v>717065</v>
      </c>
      <c r="P874" s="2" t="s">
        <v>1518</v>
      </c>
      <c r="Q874" s="2" t="s">
        <v>74</v>
      </c>
      <c r="R874" s="2" t="s">
        <v>41</v>
      </c>
      <c r="S874" s="2" t="s">
        <v>34</v>
      </c>
      <c r="T874">
        <v>62400</v>
      </c>
      <c r="U874">
        <v>8.77E-2</v>
      </c>
      <c r="V874">
        <v>230.8</v>
      </c>
      <c r="W874">
        <v>0.1149</v>
      </c>
      <c r="X874">
        <v>7000</v>
      </c>
      <c r="Y874">
        <v>11</v>
      </c>
      <c r="Z874">
        <v>2062</v>
      </c>
    </row>
    <row r="875" spans="1:26" x14ac:dyDescent="0.25">
      <c r="A875">
        <v>1011017</v>
      </c>
      <c r="B875" s="2" t="s">
        <v>35</v>
      </c>
      <c r="C875" s="2" t="s">
        <v>25</v>
      </c>
      <c r="D875" s="2" t="s">
        <v>109</v>
      </c>
      <c r="E875" s="2" t="s">
        <v>3465</v>
      </c>
      <c r="F875" s="2" t="s">
        <v>48</v>
      </c>
      <c r="G875" s="2" t="s">
        <v>29</v>
      </c>
      <c r="H875" s="5" t="s">
        <v>28731</v>
      </c>
      <c r="I875" s="9" t="str">
        <f>TEXT(loan_data_financial_loan[[#This Row],[issue_date]],"mmmm yyyy")</f>
        <v>November 2021</v>
      </c>
      <c r="J875" s="1" t="s">
        <v>28716</v>
      </c>
      <c r="K875" s="1" t="s">
        <v>28689</v>
      </c>
      <c r="L875" s="2" t="s">
        <v>30</v>
      </c>
      <c r="M875" s="2" t="str">
        <f>IF(OR(loan_data_financial_loan[[#This Row],[loan_status]]="Fully Paid", loan_data_financial_loan[[#This Row],[loan_status]]="Current"),"Good Loan","Bad Loan")</f>
        <v>Bad Loan</v>
      </c>
      <c r="N875" s="1" t="s">
        <v>28693</v>
      </c>
      <c r="O875">
        <v>1237862</v>
      </c>
      <c r="P875" s="2" t="s">
        <v>1518</v>
      </c>
      <c r="Q875" s="2" t="s">
        <v>76</v>
      </c>
      <c r="R875" s="2" t="s">
        <v>41</v>
      </c>
      <c r="S875" s="2" t="s">
        <v>34</v>
      </c>
      <c r="T875">
        <v>12000</v>
      </c>
      <c r="U875">
        <v>0.105</v>
      </c>
      <c r="V875">
        <v>79.39</v>
      </c>
      <c r="W875">
        <v>0.1171</v>
      </c>
      <c r="X875">
        <v>2400</v>
      </c>
      <c r="Y875">
        <v>8</v>
      </c>
      <c r="Z875">
        <v>2414</v>
      </c>
    </row>
    <row r="876" spans="1:26" x14ac:dyDescent="0.25">
      <c r="A876">
        <v>993503</v>
      </c>
      <c r="B876" s="2" t="s">
        <v>35</v>
      </c>
      <c r="C876" s="2" t="s">
        <v>25</v>
      </c>
      <c r="D876" s="2" t="s">
        <v>42</v>
      </c>
      <c r="E876" s="2" t="s">
        <v>3466</v>
      </c>
      <c r="F876" s="2" t="s">
        <v>48</v>
      </c>
      <c r="G876" s="2" t="s">
        <v>29</v>
      </c>
      <c r="H876" s="5" t="s">
        <v>28708</v>
      </c>
      <c r="I876" s="9" t="str">
        <f>TEXT(loan_data_financial_loan[[#This Row],[issue_date]],"mmmm yyyy")</f>
        <v>October 2021</v>
      </c>
      <c r="J876" s="1" t="s">
        <v>28716</v>
      </c>
      <c r="K876" s="1" t="s">
        <v>28697</v>
      </c>
      <c r="L876" s="2" t="s">
        <v>30</v>
      </c>
      <c r="M876" s="2" t="str">
        <f>IF(OR(loan_data_financial_loan[[#This Row],[loan_status]]="Fully Paid", loan_data_financial_loan[[#This Row],[loan_status]]="Current"),"Good Loan","Bad Loan")</f>
        <v>Bad Loan</v>
      </c>
      <c r="N876" s="1" t="s">
        <v>28698</v>
      </c>
      <c r="O876">
        <v>1217873</v>
      </c>
      <c r="P876" s="2" t="s">
        <v>1518</v>
      </c>
      <c r="Q876" s="2" t="s">
        <v>84</v>
      </c>
      <c r="R876" s="2" t="s">
        <v>41</v>
      </c>
      <c r="S876" s="2" t="s">
        <v>34</v>
      </c>
      <c r="T876">
        <v>24000</v>
      </c>
      <c r="U876">
        <v>0.106</v>
      </c>
      <c r="V876">
        <v>322.25</v>
      </c>
      <c r="W876">
        <v>9.9099999999999994E-2</v>
      </c>
      <c r="X876">
        <v>10000</v>
      </c>
      <c r="Y876">
        <v>15</v>
      </c>
      <c r="Z876">
        <v>3542</v>
      </c>
    </row>
    <row r="877" spans="1:26" x14ac:dyDescent="0.25">
      <c r="A877">
        <v>1020326</v>
      </c>
      <c r="B877" s="2" t="s">
        <v>51</v>
      </c>
      <c r="C877" s="2" t="s">
        <v>25</v>
      </c>
      <c r="D877" s="2" t="s">
        <v>42</v>
      </c>
      <c r="E877" s="2" t="s">
        <v>3467</v>
      </c>
      <c r="F877" s="2" t="s">
        <v>48</v>
      </c>
      <c r="G877" s="2" t="s">
        <v>29</v>
      </c>
      <c r="H877" s="5" t="s">
        <v>28731</v>
      </c>
      <c r="I877" s="9" t="str">
        <f>TEXT(loan_data_financial_loan[[#This Row],[issue_date]],"mmmm yyyy")</f>
        <v>November 2021</v>
      </c>
      <c r="J877" s="1" t="s">
        <v>28716</v>
      </c>
      <c r="K877" s="1" t="s">
        <v>28693</v>
      </c>
      <c r="L877" s="2" t="s">
        <v>30</v>
      </c>
      <c r="M877" s="2" t="str">
        <f>IF(OR(loan_data_financial_loan[[#This Row],[loan_status]]="Fully Paid", loan_data_financial_loan[[#This Row],[loan_status]]="Current"),"Good Loan","Bad Loan")</f>
        <v>Bad Loan</v>
      </c>
      <c r="N877" s="1" t="s">
        <v>28694</v>
      </c>
      <c r="O877">
        <v>1249101</v>
      </c>
      <c r="P877" s="2" t="s">
        <v>1518</v>
      </c>
      <c r="Q877" s="2" t="s">
        <v>50</v>
      </c>
      <c r="R877" s="2" t="s">
        <v>41</v>
      </c>
      <c r="S877" s="2" t="s">
        <v>34</v>
      </c>
      <c r="T877">
        <v>45000</v>
      </c>
      <c r="U877">
        <v>0.16830000000000001</v>
      </c>
      <c r="V877">
        <v>234.53</v>
      </c>
      <c r="W877">
        <v>0.1065</v>
      </c>
      <c r="X877">
        <v>7200</v>
      </c>
      <c r="Y877">
        <v>12</v>
      </c>
      <c r="Z877">
        <v>7625</v>
      </c>
    </row>
    <row r="878" spans="1:26" x14ac:dyDescent="0.25">
      <c r="A878">
        <v>616829</v>
      </c>
      <c r="B878" s="2" t="s">
        <v>1543</v>
      </c>
      <c r="C878" s="2" t="s">
        <v>25</v>
      </c>
      <c r="D878" s="2" t="s">
        <v>109</v>
      </c>
      <c r="E878" s="2" t="s">
        <v>3475</v>
      </c>
      <c r="F878" s="2" t="s">
        <v>28</v>
      </c>
      <c r="G878" s="2" t="s">
        <v>29</v>
      </c>
      <c r="H878" s="5" t="s">
        <v>28739</v>
      </c>
      <c r="I878" s="9" t="str">
        <f>TEXT(loan_data_financial_loan[[#This Row],[issue_date]],"mmmm yyyy")</f>
        <v>November 2021</v>
      </c>
      <c r="J878" s="1" t="s">
        <v>28716</v>
      </c>
      <c r="K878" s="1" t="s">
        <v>28725</v>
      </c>
      <c r="L878" s="2" t="s">
        <v>30</v>
      </c>
      <c r="M878" s="2" t="str">
        <f>IF(OR(loan_data_financial_loan[[#This Row],[loan_status]]="Fully Paid", loan_data_financial_loan[[#This Row],[loan_status]]="Current"),"Good Loan","Bad Loan")</f>
        <v>Bad Loan</v>
      </c>
      <c r="N878" s="1" t="s">
        <v>28704</v>
      </c>
      <c r="O878">
        <v>790868</v>
      </c>
      <c r="P878" s="2" t="s">
        <v>1518</v>
      </c>
      <c r="Q878" s="2" t="s">
        <v>160</v>
      </c>
      <c r="R878" s="2" t="s">
        <v>41</v>
      </c>
      <c r="S878" s="2" t="s">
        <v>34</v>
      </c>
      <c r="T878">
        <v>45000</v>
      </c>
      <c r="U878">
        <v>0.16270000000000001</v>
      </c>
      <c r="V878">
        <v>166.63</v>
      </c>
      <c r="W878">
        <v>0.12230000000000001</v>
      </c>
      <c r="X878">
        <v>5000</v>
      </c>
      <c r="Y878">
        <v>13</v>
      </c>
      <c r="Z878">
        <v>1163</v>
      </c>
    </row>
    <row r="879" spans="1:26" x14ac:dyDescent="0.25">
      <c r="A879">
        <v>598833</v>
      </c>
      <c r="B879" s="2" t="s">
        <v>35</v>
      </c>
      <c r="C879" s="2" t="s">
        <v>25</v>
      </c>
      <c r="D879" s="2" t="s">
        <v>26</v>
      </c>
      <c r="E879" s="2" t="s">
        <v>3479</v>
      </c>
      <c r="F879" s="2" t="s">
        <v>28</v>
      </c>
      <c r="G879" s="2" t="s">
        <v>29</v>
      </c>
      <c r="H879" s="5" t="s">
        <v>28764</v>
      </c>
      <c r="I879" s="9" t="str">
        <f>TEXT(loan_data_financial_loan[[#This Row],[issue_date]],"mmmm yyyy")</f>
        <v>October 2021</v>
      </c>
      <c r="J879" s="1" t="s">
        <v>28716</v>
      </c>
      <c r="K879" s="1" t="s">
        <v>28747</v>
      </c>
      <c r="L879" s="2" t="s">
        <v>30</v>
      </c>
      <c r="M879" s="2" t="str">
        <f>IF(OR(loan_data_financial_loan[[#This Row],[loan_status]]="Fully Paid", loan_data_financial_loan[[#This Row],[loan_status]]="Current"),"Good Loan","Bad Loan")</f>
        <v>Bad Loan</v>
      </c>
      <c r="N879" s="1" t="s">
        <v>28741</v>
      </c>
      <c r="O879">
        <v>768586</v>
      </c>
      <c r="P879" s="2" t="s">
        <v>1518</v>
      </c>
      <c r="Q879" s="2" t="s">
        <v>44</v>
      </c>
      <c r="R879" s="2" t="s">
        <v>41</v>
      </c>
      <c r="S879" s="2" t="s">
        <v>34</v>
      </c>
      <c r="T879">
        <v>45000</v>
      </c>
      <c r="U879">
        <v>7.7899999999999997E-2</v>
      </c>
      <c r="V879">
        <v>635.33000000000004</v>
      </c>
      <c r="W879">
        <v>0.1472</v>
      </c>
      <c r="X879">
        <v>22400</v>
      </c>
      <c r="Y879">
        <v>29</v>
      </c>
      <c r="Z879">
        <v>5376</v>
      </c>
    </row>
    <row r="880" spans="1:26" x14ac:dyDescent="0.25">
      <c r="A880">
        <v>815479</v>
      </c>
      <c r="B880" s="2" t="s">
        <v>88</v>
      </c>
      <c r="C880" s="2" t="s">
        <v>25</v>
      </c>
      <c r="D880" s="2" t="s">
        <v>109</v>
      </c>
      <c r="E880" s="2" t="s">
        <v>3481</v>
      </c>
      <c r="F880" s="2" t="s">
        <v>28</v>
      </c>
      <c r="G880" s="2" t="s">
        <v>29</v>
      </c>
      <c r="H880" s="5" t="s">
        <v>28725</v>
      </c>
      <c r="I880" s="9" t="str">
        <f>TEXT(loan_data_financial_loan[[#This Row],[issue_date]],"mmmm yyyy")</f>
        <v>July 2021</v>
      </c>
      <c r="J880" s="1" t="s">
        <v>28716</v>
      </c>
      <c r="K880" s="1" t="s">
        <v>28736</v>
      </c>
      <c r="L880" s="2" t="s">
        <v>30</v>
      </c>
      <c r="M880" s="2" t="str">
        <f>IF(OR(loan_data_financial_loan[[#This Row],[loan_status]]="Fully Paid", loan_data_financial_loan[[#This Row],[loan_status]]="Current"),"Good Loan","Bad Loan")</f>
        <v>Bad Loan</v>
      </c>
      <c r="N880" s="1" t="s">
        <v>28682</v>
      </c>
      <c r="O880">
        <v>1023144</v>
      </c>
      <c r="P880" s="2" t="s">
        <v>1518</v>
      </c>
      <c r="Q880" s="2" t="s">
        <v>44</v>
      </c>
      <c r="R880" s="2" t="s">
        <v>41</v>
      </c>
      <c r="S880" s="2" t="s">
        <v>34</v>
      </c>
      <c r="T880">
        <v>60000</v>
      </c>
      <c r="U880">
        <v>7.5600000000000001E-2</v>
      </c>
      <c r="V880">
        <v>452.12</v>
      </c>
      <c r="W880">
        <v>0.15229999999999999</v>
      </c>
      <c r="X880">
        <v>13000</v>
      </c>
      <c r="Y880">
        <v>13</v>
      </c>
      <c r="Z880">
        <v>2712</v>
      </c>
    </row>
    <row r="881" spans="1:26" x14ac:dyDescent="0.25">
      <c r="A881">
        <v>664202</v>
      </c>
      <c r="B881" s="2" t="s">
        <v>35</v>
      </c>
      <c r="C881" s="2" t="s">
        <v>25</v>
      </c>
      <c r="D881" s="2" t="s">
        <v>77</v>
      </c>
      <c r="E881" s="2" t="s">
        <v>28714</v>
      </c>
      <c r="F881" s="2" t="s">
        <v>28</v>
      </c>
      <c r="G881" s="2" t="s">
        <v>29</v>
      </c>
      <c r="H881" s="5" t="s">
        <v>28669</v>
      </c>
      <c r="I881" s="9" t="str">
        <f>TEXT(loan_data_financial_loan[[#This Row],[issue_date]],"mmmm yyyy")</f>
        <v>February 2021</v>
      </c>
      <c r="J881" s="1" t="s">
        <v>28716</v>
      </c>
      <c r="K881" s="1" t="s">
        <v>28730</v>
      </c>
      <c r="L881" s="2" t="s">
        <v>30</v>
      </c>
      <c r="M881" s="2" t="str">
        <f>IF(OR(loan_data_financial_loan[[#This Row],[loan_status]]="Fully Paid", loan_data_financial_loan[[#This Row],[loan_status]]="Current"),"Good Loan","Bad Loan")</f>
        <v>Bad Loan</v>
      </c>
      <c r="N881" s="1" t="s">
        <v>28703</v>
      </c>
      <c r="O881">
        <v>849294</v>
      </c>
      <c r="P881" s="2" t="s">
        <v>1518</v>
      </c>
      <c r="Q881" s="2" t="s">
        <v>160</v>
      </c>
      <c r="R881" s="2" t="s">
        <v>41</v>
      </c>
      <c r="S881" s="2" t="s">
        <v>34</v>
      </c>
      <c r="T881">
        <v>90000</v>
      </c>
      <c r="U881">
        <v>7.51E-2</v>
      </c>
      <c r="V881">
        <v>201.25</v>
      </c>
      <c r="W881">
        <v>0.1268</v>
      </c>
      <c r="X881">
        <v>6000</v>
      </c>
      <c r="Y881">
        <v>16</v>
      </c>
      <c r="Z881">
        <v>4830</v>
      </c>
    </row>
    <row r="882" spans="1:26" x14ac:dyDescent="0.25">
      <c r="A882">
        <v>822556</v>
      </c>
      <c r="B882" s="2" t="s">
        <v>35</v>
      </c>
      <c r="C882" s="2" t="s">
        <v>25</v>
      </c>
      <c r="D882" s="2" t="s">
        <v>120</v>
      </c>
      <c r="E882" s="2" t="s">
        <v>123</v>
      </c>
      <c r="F882" s="2" t="s">
        <v>28</v>
      </c>
      <c r="G882" s="2" t="s">
        <v>29</v>
      </c>
      <c r="H882" s="5" t="s">
        <v>28725</v>
      </c>
      <c r="I882" s="9" t="str">
        <f>TEXT(loan_data_financial_loan[[#This Row],[issue_date]],"mmmm yyyy")</f>
        <v>July 2021</v>
      </c>
      <c r="J882" s="1" t="s">
        <v>28716</v>
      </c>
      <c r="K882" s="1" t="s">
        <v>28736</v>
      </c>
      <c r="L882" s="2" t="s">
        <v>30</v>
      </c>
      <c r="M882" s="2" t="str">
        <f>IF(OR(loan_data_financial_loan[[#This Row],[loan_status]]="Fully Paid", loan_data_financial_loan[[#This Row],[loan_status]]="Current"),"Good Loan","Bad Loan")</f>
        <v>Bad Loan</v>
      </c>
      <c r="N882" s="1" t="s">
        <v>28682</v>
      </c>
      <c r="O882">
        <v>1031000</v>
      </c>
      <c r="P882" s="2" t="s">
        <v>1518</v>
      </c>
      <c r="Q882" s="2" t="s">
        <v>32</v>
      </c>
      <c r="R882" s="2" t="s">
        <v>41</v>
      </c>
      <c r="S882" s="2" t="s">
        <v>34</v>
      </c>
      <c r="T882">
        <v>36000</v>
      </c>
      <c r="U882">
        <v>0.19070000000000001</v>
      </c>
      <c r="V882">
        <v>207.38</v>
      </c>
      <c r="W882">
        <v>0.1479</v>
      </c>
      <c r="X882">
        <v>6000</v>
      </c>
      <c r="Y882">
        <v>4</v>
      </c>
      <c r="Z882">
        <v>1240</v>
      </c>
    </row>
    <row r="883" spans="1:26" x14ac:dyDescent="0.25">
      <c r="A883">
        <v>637755</v>
      </c>
      <c r="B883" s="2" t="s">
        <v>35</v>
      </c>
      <c r="C883" s="2" t="s">
        <v>25</v>
      </c>
      <c r="D883" s="2" t="s">
        <v>57</v>
      </c>
      <c r="E883" s="2" t="s">
        <v>3486</v>
      </c>
      <c r="F883" s="2" t="s">
        <v>28</v>
      </c>
      <c r="G883" s="2" t="s">
        <v>29</v>
      </c>
      <c r="H883" s="5" t="s">
        <v>28729</v>
      </c>
      <c r="I883" s="9" t="str">
        <f>TEXT(loan_data_financial_loan[[#This Row],[issue_date]],"mmmm yyyy")</f>
        <v>January 2021</v>
      </c>
      <c r="J883" s="1" t="s">
        <v>28716</v>
      </c>
      <c r="K883" s="1" t="s">
        <v>28704</v>
      </c>
      <c r="L883" s="2" t="s">
        <v>30</v>
      </c>
      <c r="M883" s="2" t="str">
        <f>IF(OR(loan_data_financial_loan[[#This Row],[loan_status]]="Fully Paid", loan_data_financial_loan[[#This Row],[loan_status]]="Current"),"Good Loan","Bad Loan")</f>
        <v>Bad Loan</v>
      </c>
      <c r="N883" s="1" t="s">
        <v>28702</v>
      </c>
      <c r="O883">
        <v>816953</v>
      </c>
      <c r="P883" s="2" t="s">
        <v>1518</v>
      </c>
      <c r="Q883" s="2" t="s">
        <v>61</v>
      </c>
      <c r="R883" s="2" t="s">
        <v>41</v>
      </c>
      <c r="S883" s="2" t="s">
        <v>34</v>
      </c>
      <c r="T883">
        <v>70000</v>
      </c>
      <c r="U883">
        <v>0.24260000000000001</v>
      </c>
      <c r="V883">
        <v>167.54</v>
      </c>
      <c r="W883">
        <v>0.12609999999999999</v>
      </c>
      <c r="X883">
        <v>5000</v>
      </c>
      <c r="Y883">
        <v>34</v>
      </c>
      <c r="Z883">
        <v>5577</v>
      </c>
    </row>
    <row r="884" spans="1:26" x14ac:dyDescent="0.25">
      <c r="A884">
        <v>1052225</v>
      </c>
      <c r="B884" s="2" t="s">
        <v>107</v>
      </c>
      <c r="C884" s="2" t="s">
        <v>25</v>
      </c>
      <c r="D884" s="2" t="s">
        <v>42</v>
      </c>
      <c r="E884" s="2" t="s">
        <v>3488</v>
      </c>
      <c r="F884" s="2" t="s">
        <v>28</v>
      </c>
      <c r="G884" s="2" t="s">
        <v>29</v>
      </c>
      <c r="H884" s="5" t="s">
        <v>28706</v>
      </c>
      <c r="I884" s="9" t="str">
        <f>TEXT(loan_data_financial_loan[[#This Row],[issue_date]],"mmmm yyyy")</f>
        <v>December 2021</v>
      </c>
      <c r="J884" s="1" t="s">
        <v>28716</v>
      </c>
      <c r="K884" s="1" t="s">
        <v>28687</v>
      </c>
      <c r="L884" s="2" t="s">
        <v>30</v>
      </c>
      <c r="M884" s="2" t="str">
        <f>IF(OR(loan_data_financial_loan[[#This Row],[loan_status]]="Fully Paid", loan_data_financial_loan[[#This Row],[loan_status]]="Current"),"Good Loan","Bad Loan")</f>
        <v>Bad Loan</v>
      </c>
      <c r="N884" s="1" t="s">
        <v>28697</v>
      </c>
      <c r="O884">
        <v>1283778</v>
      </c>
      <c r="P884" s="2" t="s">
        <v>1518</v>
      </c>
      <c r="Q884" s="2" t="s">
        <v>59</v>
      </c>
      <c r="R884" s="2" t="s">
        <v>41</v>
      </c>
      <c r="S884" s="2" t="s">
        <v>34</v>
      </c>
      <c r="T884">
        <v>50000</v>
      </c>
      <c r="U884">
        <v>0.19439999999999999</v>
      </c>
      <c r="V884">
        <v>551.91</v>
      </c>
      <c r="W884">
        <v>0.14649999999999999</v>
      </c>
      <c r="X884">
        <v>16000</v>
      </c>
      <c r="Y884">
        <v>35</v>
      </c>
      <c r="Z884">
        <v>4964</v>
      </c>
    </row>
    <row r="885" spans="1:26" x14ac:dyDescent="0.25">
      <c r="A885">
        <v>590232</v>
      </c>
      <c r="B885" s="2" t="s">
        <v>35</v>
      </c>
      <c r="C885" s="2" t="s">
        <v>25</v>
      </c>
      <c r="D885" s="2" t="s">
        <v>26</v>
      </c>
      <c r="E885" s="2" t="s">
        <v>3490</v>
      </c>
      <c r="F885" s="2" t="s">
        <v>89</v>
      </c>
      <c r="G885" s="2" t="s">
        <v>29</v>
      </c>
      <c r="H885" s="5" t="s">
        <v>28764</v>
      </c>
      <c r="I885" s="9" t="str">
        <f>TEXT(loan_data_financial_loan[[#This Row],[issue_date]],"mmmm yyyy")</f>
        <v>October 2021</v>
      </c>
      <c r="J885" s="1" t="s">
        <v>28716</v>
      </c>
      <c r="K885" s="1" t="s">
        <v>28739</v>
      </c>
      <c r="L885" s="2" t="s">
        <v>30</v>
      </c>
      <c r="M885" s="2" t="str">
        <f>IF(OR(loan_data_financial_loan[[#This Row],[loan_status]]="Fully Paid", loan_data_financial_loan[[#This Row],[loan_status]]="Current"),"Good Loan","Bad Loan")</f>
        <v>Bad Loan</v>
      </c>
      <c r="N885" s="1" t="s">
        <v>28752</v>
      </c>
      <c r="O885">
        <v>758192</v>
      </c>
      <c r="P885" s="2" t="s">
        <v>1518</v>
      </c>
      <c r="Q885" s="2" t="s">
        <v>90</v>
      </c>
      <c r="R885" s="2" t="s">
        <v>41</v>
      </c>
      <c r="S885" s="2" t="s">
        <v>34</v>
      </c>
      <c r="T885">
        <v>70000</v>
      </c>
      <c r="U885">
        <v>4.2700000000000002E-2</v>
      </c>
      <c r="V885">
        <v>276.7</v>
      </c>
      <c r="W885">
        <v>0.1484</v>
      </c>
      <c r="X885">
        <v>8000</v>
      </c>
      <c r="Y885">
        <v>17</v>
      </c>
      <c r="Z885">
        <v>276</v>
      </c>
    </row>
    <row r="886" spans="1:26" x14ac:dyDescent="0.25">
      <c r="A886">
        <v>601155</v>
      </c>
      <c r="B886" s="2" t="s">
        <v>35</v>
      </c>
      <c r="C886" s="2" t="s">
        <v>25</v>
      </c>
      <c r="D886" s="2" t="s">
        <v>77</v>
      </c>
      <c r="E886" s="2" t="s">
        <v>1096</v>
      </c>
      <c r="F886" s="2" t="s">
        <v>89</v>
      </c>
      <c r="G886" s="2" t="s">
        <v>29</v>
      </c>
      <c r="H886" s="5" t="s">
        <v>28764</v>
      </c>
      <c r="I886" s="9" t="str">
        <f>TEXT(loan_data_financial_loan[[#This Row],[issue_date]],"mmmm yyyy")</f>
        <v>October 2021</v>
      </c>
      <c r="J886" s="1" t="s">
        <v>28716</v>
      </c>
      <c r="K886" s="1" t="s">
        <v>28729</v>
      </c>
      <c r="L886" s="2" t="s">
        <v>30</v>
      </c>
      <c r="M886" s="2" t="str">
        <f>IF(OR(loan_data_financial_loan[[#This Row],[loan_status]]="Fully Paid", loan_data_financial_loan[[#This Row],[loan_status]]="Current"),"Good Loan","Bad Loan")</f>
        <v>Bad Loan</v>
      </c>
      <c r="N886" s="1" t="s">
        <v>28669</v>
      </c>
      <c r="O886">
        <v>771434</v>
      </c>
      <c r="P886" s="2" t="s">
        <v>1518</v>
      </c>
      <c r="Q886" s="2" t="s">
        <v>140</v>
      </c>
      <c r="R886" s="2" t="s">
        <v>41</v>
      </c>
      <c r="S886" s="2" t="s">
        <v>34</v>
      </c>
      <c r="T886">
        <v>190000</v>
      </c>
      <c r="U886">
        <v>9.1600000000000001E-2</v>
      </c>
      <c r="V886">
        <v>860.04</v>
      </c>
      <c r="W886">
        <v>0.14460000000000001</v>
      </c>
      <c r="X886">
        <v>25000</v>
      </c>
      <c r="Y886">
        <v>16</v>
      </c>
      <c r="Z886">
        <v>2830</v>
      </c>
    </row>
    <row r="887" spans="1:26" x14ac:dyDescent="0.25">
      <c r="A887">
        <v>720202</v>
      </c>
      <c r="B887" s="2" t="s">
        <v>296</v>
      </c>
      <c r="C887" s="2" t="s">
        <v>25</v>
      </c>
      <c r="D887" s="2" t="s">
        <v>26</v>
      </c>
      <c r="E887" s="2" t="s">
        <v>3494</v>
      </c>
      <c r="F887" s="2" t="s">
        <v>48</v>
      </c>
      <c r="G887" s="2" t="s">
        <v>29</v>
      </c>
      <c r="H887" s="5" t="s">
        <v>28747</v>
      </c>
      <c r="I887" s="9" t="str">
        <f>TEXT(loan_data_financial_loan[[#This Row],[issue_date]],"mmmm yyyy")</f>
        <v>April 2021</v>
      </c>
      <c r="J887" s="1" t="s">
        <v>28716</v>
      </c>
      <c r="K887" s="1" t="s">
        <v>28725</v>
      </c>
      <c r="L887" s="2" t="s">
        <v>30</v>
      </c>
      <c r="M887" s="2" t="str">
        <f>IF(OR(loan_data_financial_loan[[#This Row],[loan_status]]="Fully Paid", loan_data_financial_loan[[#This Row],[loan_status]]="Current"),"Good Loan","Bad Loan")</f>
        <v>Bad Loan</v>
      </c>
      <c r="N887" s="1" t="s">
        <v>28704</v>
      </c>
      <c r="O887">
        <v>914628</v>
      </c>
      <c r="P887" s="2" t="s">
        <v>1518</v>
      </c>
      <c r="Q887" s="2" t="s">
        <v>71</v>
      </c>
      <c r="R887" s="2" t="s">
        <v>41</v>
      </c>
      <c r="S887" s="2" t="s">
        <v>34</v>
      </c>
      <c r="T887">
        <v>40000</v>
      </c>
      <c r="U887">
        <v>0.18479999999999999</v>
      </c>
      <c r="V887">
        <v>194.29</v>
      </c>
      <c r="W887">
        <v>0.1111</v>
      </c>
      <c r="X887">
        <v>5925</v>
      </c>
      <c r="Y887">
        <v>19</v>
      </c>
      <c r="Z887">
        <v>387</v>
      </c>
    </row>
    <row r="888" spans="1:26" x14ac:dyDescent="0.25">
      <c r="A888">
        <v>1032949</v>
      </c>
      <c r="B888" s="2" t="s">
        <v>195</v>
      </c>
      <c r="C888" s="2" t="s">
        <v>25</v>
      </c>
      <c r="D888" s="2" t="s">
        <v>82</v>
      </c>
      <c r="E888" s="2" t="s">
        <v>3498</v>
      </c>
      <c r="F888" s="2" t="s">
        <v>54</v>
      </c>
      <c r="G888" s="2" t="s">
        <v>49</v>
      </c>
      <c r="H888" s="5" t="s">
        <v>28731</v>
      </c>
      <c r="I888" s="9" t="str">
        <f>TEXT(loan_data_financial_loan[[#This Row],[issue_date]],"mmmm yyyy")</f>
        <v>November 2021</v>
      </c>
      <c r="J888" s="1" t="s">
        <v>28716</v>
      </c>
      <c r="K888" s="1" t="s">
        <v>28674</v>
      </c>
      <c r="L888" s="2" t="s">
        <v>39</v>
      </c>
      <c r="M888" s="2" t="str">
        <f>IF(OR(loan_data_financial_loan[[#This Row],[loan_status]]="Fully Paid", loan_data_financial_loan[[#This Row],[loan_status]]="Current"),"Good Loan","Bad Loan")</f>
        <v>Good Loan</v>
      </c>
      <c r="N888" s="1" t="s">
        <v>28707</v>
      </c>
      <c r="O888">
        <v>1262508</v>
      </c>
      <c r="P888" s="2" t="s">
        <v>1518</v>
      </c>
      <c r="Q888" s="2" t="s">
        <v>68</v>
      </c>
      <c r="R888" s="2" t="s">
        <v>41</v>
      </c>
      <c r="S888" s="2" t="s">
        <v>34</v>
      </c>
      <c r="T888">
        <v>15456</v>
      </c>
      <c r="U888">
        <v>0.1918</v>
      </c>
      <c r="V888">
        <v>127.02</v>
      </c>
      <c r="W888">
        <v>8.8999999999999996E-2</v>
      </c>
      <c r="X888">
        <v>4000</v>
      </c>
      <c r="Y888">
        <v>11</v>
      </c>
      <c r="Z888">
        <v>4572</v>
      </c>
    </row>
    <row r="889" spans="1:26" x14ac:dyDescent="0.25">
      <c r="A889">
        <v>863858</v>
      </c>
      <c r="B889" s="2" t="s">
        <v>153</v>
      </c>
      <c r="C889" s="2" t="s">
        <v>25</v>
      </c>
      <c r="D889" s="2" t="s">
        <v>52</v>
      </c>
      <c r="E889" s="2" t="s">
        <v>3508</v>
      </c>
      <c r="F889" s="2" t="s">
        <v>54</v>
      </c>
      <c r="G889" s="2" t="s">
        <v>49</v>
      </c>
      <c r="H889" s="5" t="s">
        <v>28702</v>
      </c>
      <c r="I889" s="9" t="str">
        <f>TEXT(loan_data_financial_loan[[#This Row],[issue_date]],"mmmm yyyy")</f>
        <v>September 2021</v>
      </c>
      <c r="J889" s="1" t="s">
        <v>28716</v>
      </c>
      <c r="K889" s="1" t="s">
        <v>28772</v>
      </c>
      <c r="L889" s="2" t="s">
        <v>39</v>
      </c>
      <c r="M889" s="2" t="str">
        <f>IF(OR(loan_data_financial_loan[[#This Row],[loan_status]]="Fully Paid", loan_data_financial_loan[[#This Row],[loan_status]]="Current"),"Good Loan","Bad Loan")</f>
        <v>Good Loan</v>
      </c>
      <c r="N889" s="1" t="s">
        <v>28689</v>
      </c>
      <c r="O889">
        <v>1077006</v>
      </c>
      <c r="P889" s="2" t="s">
        <v>1518</v>
      </c>
      <c r="Q889" s="2" t="s">
        <v>100</v>
      </c>
      <c r="R889" s="2" t="s">
        <v>41</v>
      </c>
      <c r="S889" s="2" t="s">
        <v>34</v>
      </c>
      <c r="T889">
        <v>60000</v>
      </c>
      <c r="U889">
        <v>8.7999999999999995E-2</v>
      </c>
      <c r="V889">
        <v>617.46</v>
      </c>
      <c r="W889">
        <v>6.9900000000000004E-2</v>
      </c>
      <c r="X889">
        <v>20000</v>
      </c>
      <c r="Y889">
        <v>26</v>
      </c>
      <c r="Z889">
        <v>22193</v>
      </c>
    </row>
    <row r="890" spans="1:26" x14ac:dyDescent="0.25">
      <c r="A890">
        <v>558392</v>
      </c>
      <c r="B890" s="2" t="s">
        <v>24</v>
      </c>
      <c r="C890" s="2" t="s">
        <v>25</v>
      </c>
      <c r="D890" s="2" t="s">
        <v>52</v>
      </c>
      <c r="E890" s="2" t="s">
        <v>3516</v>
      </c>
      <c r="F890" s="2" t="s">
        <v>54</v>
      </c>
      <c r="G890" s="2" t="s">
        <v>49</v>
      </c>
      <c r="H890" s="5" t="s">
        <v>28719</v>
      </c>
      <c r="I890" s="9" t="str">
        <f>TEXT(loan_data_financial_loan[[#This Row],[issue_date]],"mmmm yyyy")</f>
        <v>August 2021</v>
      </c>
      <c r="J890" s="1" t="s">
        <v>28716</v>
      </c>
      <c r="K890" s="1" t="s">
        <v>28701</v>
      </c>
      <c r="L890" s="2" t="s">
        <v>39</v>
      </c>
      <c r="M890" s="2" t="str">
        <f>IF(OR(loan_data_financial_loan[[#This Row],[loan_status]]="Fully Paid", loan_data_financial_loan[[#This Row],[loan_status]]="Current"),"Good Loan","Bad Loan")</f>
        <v>Good Loan</v>
      </c>
      <c r="N890" s="1" t="s">
        <v>28670</v>
      </c>
      <c r="O890">
        <v>718829</v>
      </c>
      <c r="P890" s="2" t="s">
        <v>1518</v>
      </c>
      <c r="Q890" s="2" t="s">
        <v>68</v>
      </c>
      <c r="R890" s="2" t="s">
        <v>41</v>
      </c>
      <c r="S890" s="2" t="s">
        <v>34</v>
      </c>
      <c r="T890">
        <v>95680</v>
      </c>
      <c r="U890">
        <v>0.107</v>
      </c>
      <c r="V890">
        <v>531.78</v>
      </c>
      <c r="W890">
        <v>7.8799999999999995E-2</v>
      </c>
      <c r="X890">
        <v>17000</v>
      </c>
      <c r="Y890">
        <v>35</v>
      </c>
      <c r="Z890">
        <v>19145</v>
      </c>
    </row>
    <row r="891" spans="1:26" x14ac:dyDescent="0.25">
      <c r="A891">
        <v>634990</v>
      </c>
      <c r="B891" s="2" t="s">
        <v>195</v>
      </c>
      <c r="C891" s="2" t="s">
        <v>25</v>
      </c>
      <c r="D891" s="2" t="s">
        <v>52</v>
      </c>
      <c r="E891" s="2" t="s">
        <v>3517</v>
      </c>
      <c r="F891" s="2" t="s">
        <v>54</v>
      </c>
      <c r="G891" s="2" t="s">
        <v>49</v>
      </c>
      <c r="H891" s="5" t="s">
        <v>28752</v>
      </c>
      <c r="I891" s="9" t="str">
        <f>TEXT(loan_data_financial_loan[[#This Row],[issue_date]],"mmmm yyyy")</f>
        <v>December 2021</v>
      </c>
      <c r="J891" s="1" t="s">
        <v>28716</v>
      </c>
      <c r="K891" s="1" t="s">
        <v>28730</v>
      </c>
      <c r="L891" s="2" t="s">
        <v>39</v>
      </c>
      <c r="M891" s="2" t="str">
        <f>IF(OR(loan_data_financial_loan[[#This Row],[loan_status]]="Fully Paid", loan_data_financial_loan[[#This Row],[loan_status]]="Current"),"Good Loan","Bad Loan")</f>
        <v>Good Loan</v>
      </c>
      <c r="N891" s="1" t="s">
        <v>28703</v>
      </c>
      <c r="O891">
        <v>813437</v>
      </c>
      <c r="P891" s="2" t="s">
        <v>1518</v>
      </c>
      <c r="Q891" s="2" t="s">
        <v>68</v>
      </c>
      <c r="R891" s="2" t="s">
        <v>41</v>
      </c>
      <c r="S891" s="2" t="s">
        <v>34</v>
      </c>
      <c r="T891">
        <v>50000</v>
      </c>
      <c r="U891">
        <v>5.7799999999999997E-2</v>
      </c>
      <c r="V891">
        <v>354.62</v>
      </c>
      <c r="W891">
        <v>6.9099999999999995E-2</v>
      </c>
      <c r="X891">
        <v>11500</v>
      </c>
      <c r="Y891">
        <v>40</v>
      </c>
      <c r="Z891">
        <v>12636</v>
      </c>
    </row>
    <row r="892" spans="1:26" x14ac:dyDescent="0.25">
      <c r="A892">
        <v>646792</v>
      </c>
      <c r="B892" s="2" t="s">
        <v>158</v>
      </c>
      <c r="C892" s="2" t="s">
        <v>25</v>
      </c>
      <c r="D892" s="2" t="s">
        <v>109</v>
      </c>
      <c r="E892" s="2" t="s">
        <v>737</v>
      </c>
      <c r="F892" s="2" t="s">
        <v>54</v>
      </c>
      <c r="G892" s="2" t="s">
        <v>49</v>
      </c>
      <c r="H892" s="5" t="s">
        <v>28729</v>
      </c>
      <c r="I892" s="9" t="str">
        <f>TEXT(loan_data_financial_loan[[#This Row],[issue_date]],"mmmm yyyy")</f>
        <v>January 2021</v>
      </c>
      <c r="J892" s="1" t="s">
        <v>28716</v>
      </c>
      <c r="K892" s="1" t="s">
        <v>28773</v>
      </c>
      <c r="L892" s="2" t="s">
        <v>39</v>
      </c>
      <c r="M892" s="2" t="str">
        <f>IF(OR(loan_data_financial_loan[[#This Row],[loan_status]]="Fully Paid", loan_data_financial_loan[[#This Row],[loan_status]]="Current"),"Good Loan","Bad Loan")</f>
        <v>Good Loan</v>
      </c>
      <c r="N892" s="1" t="s">
        <v>28709</v>
      </c>
      <c r="O892">
        <v>827539</v>
      </c>
      <c r="P892" s="2" t="s">
        <v>1518</v>
      </c>
      <c r="Q892" s="2" t="s">
        <v>65</v>
      </c>
      <c r="R892" s="2" t="s">
        <v>41</v>
      </c>
      <c r="S892" s="2" t="s">
        <v>34</v>
      </c>
      <c r="T892">
        <v>100000</v>
      </c>
      <c r="U892">
        <v>0.2429</v>
      </c>
      <c r="V892">
        <v>490.68</v>
      </c>
      <c r="W892">
        <v>6.54E-2</v>
      </c>
      <c r="X892">
        <v>16000</v>
      </c>
      <c r="Y892">
        <v>33</v>
      </c>
      <c r="Z892">
        <v>17665</v>
      </c>
    </row>
    <row r="893" spans="1:26" x14ac:dyDescent="0.25">
      <c r="A893">
        <v>867495</v>
      </c>
      <c r="B893" s="2" t="s">
        <v>130</v>
      </c>
      <c r="C893" s="2" t="s">
        <v>25</v>
      </c>
      <c r="D893" s="2" t="s">
        <v>109</v>
      </c>
      <c r="E893" s="2" t="s">
        <v>3524</v>
      </c>
      <c r="F893" s="2" t="s">
        <v>54</v>
      </c>
      <c r="G893" s="2" t="s">
        <v>49</v>
      </c>
      <c r="H893" s="5" t="s">
        <v>28702</v>
      </c>
      <c r="I893" s="9" t="str">
        <f>TEXT(loan_data_financial_loan[[#This Row],[issue_date]],"mmmm yyyy")</f>
        <v>September 2021</v>
      </c>
      <c r="J893" s="1" t="s">
        <v>28716</v>
      </c>
      <c r="K893" s="1" t="s">
        <v>28774</v>
      </c>
      <c r="L893" s="2" t="s">
        <v>39</v>
      </c>
      <c r="M893" s="2" t="str">
        <f>IF(OR(loan_data_financial_loan[[#This Row],[loan_status]]="Fully Paid", loan_data_financial_loan[[#This Row],[loan_status]]="Current"),"Good Loan","Bad Loan")</f>
        <v>Good Loan</v>
      </c>
      <c r="N893" s="1" t="s">
        <v>28770</v>
      </c>
      <c r="O893">
        <v>1081165</v>
      </c>
      <c r="P893" s="2" t="s">
        <v>1518</v>
      </c>
      <c r="Q893" s="2" t="s">
        <v>65</v>
      </c>
      <c r="R893" s="2" t="s">
        <v>41</v>
      </c>
      <c r="S893" s="2" t="s">
        <v>34</v>
      </c>
      <c r="T893">
        <v>180000</v>
      </c>
      <c r="U893">
        <v>0.1326</v>
      </c>
      <c r="V893">
        <v>622.04</v>
      </c>
      <c r="W893">
        <v>7.4899999999999994E-2</v>
      </c>
      <c r="X893">
        <v>20000</v>
      </c>
      <c r="Y893">
        <v>42</v>
      </c>
      <c r="Z893">
        <v>22393</v>
      </c>
    </row>
    <row r="894" spans="1:26" x14ac:dyDescent="0.25">
      <c r="A894">
        <v>825575</v>
      </c>
      <c r="B894" s="2" t="s">
        <v>62</v>
      </c>
      <c r="C894" s="2" t="s">
        <v>25</v>
      </c>
      <c r="D894" s="2" t="s">
        <v>57</v>
      </c>
      <c r="E894" s="2" t="s">
        <v>3528</v>
      </c>
      <c r="F894" s="2" t="s">
        <v>54</v>
      </c>
      <c r="G894" s="2" t="s">
        <v>49</v>
      </c>
      <c r="H894" s="5" t="s">
        <v>28725</v>
      </c>
      <c r="I894" s="9" t="str">
        <f>TEXT(loan_data_financial_loan[[#This Row],[issue_date]],"mmmm yyyy")</f>
        <v>July 2021</v>
      </c>
      <c r="J894" s="1" t="s">
        <v>28716</v>
      </c>
      <c r="K894" s="1" t="s">
        <v>28701</v>
      </c>
      <c r="L894" s="2" t="s">
        <v>39</v>
      </c>
      <c r="M894" s="2" t="str">
        <f>IF(OR(loan_data_financial_loan[[#This Row],[loan_status]]="Fully Paid", loan_data_financial_loan[[#This Row],[loan_status]]="Current"),"Good Loan","Bad Loan")</f>
        <v>Good Loan</v>
      </c>
      <c r="N894" s="1" t="s">
        <v>28670</v>
      </c>
      <c r="O894">
        <v>1034376</v>
      </c>
      <c r="P894" s="2" t="s">
        <v>1518</v>
      </c>
      <c r="Q894" s="2" t="s">
        <v>65</v>
      </c>
      <c r="R894" s="2" t="s">
        <v>41</v>
      </c>
      <c r="S894" s="2" t="s">
        <v>34</v>
      </c>
      <c r="T894">
        <v>64000</v>
      </c>
      <c r="U894">
        <v>8.0600000000000005E-2</v>
      </c>
      <c r="V894">
        <v>273.7</v>
      </c>
      <c r="W894">
        <v>7.4899999999999994E-2</v>
      </c>
      <c r="X894">
        <v>8800</v>
      </c>
      <c r="Y894">
        <v>10</v>
      </c>
      <c r="Z894">
        <v>9724</v>
      </c>
    </row>
    <row r="895" spans="1:26" x14ac:dyDescent="0.25">
      <c r="A895">
        <v>1016510</v>
      </c>
      <c r="B895" s="2" t="s">
        <v>66</v>
      </c>
      <c r="C895" s="2" t="s">
        <v>25</v>
      </c>
      <c r="D895" s="2" t="s">
        <v>57</v>
      </c>
      <c r="E895" s="2" t="s">
        <v>3529</v>
      </c>
      <c r="F895" s="2" t="s">
        <v>54</v>
      </c>
      <c r="G895" s="2" t="s">
        <v>49</v>
      </c>
      <c r="H895" s="5" t="s">
        <v>28731</v>
      </c>
      <c r="I895" s="9" t="str">
        <f>TEXT(loan_data_financial_loan[[#This Row],[issue_date]],"mmmm yyyy")</f>
        <v>November 2021</v>
      </c>
      <c r="J895" s="1" t="s">
        <v>28716</v>
      </c>
      <c r="K895" s="1" t="s">
        <v>28674</v>
      </c>
      <c r="L895" s="2" t="s">
        <v>39</v>
      </c>
      <c r="M895" s="2" t="str">
        <f>IF(OR(loan_data_financial_loan[[#This Row],[loan_status]]="Fully Paid", loan_data_financial_loan[[#This Row],[loan_status]]="Current"),"Good Loan","Bad Loan")</f>
        <v>Good Loan</v>
      </c>
      <c r="N895" s="1" t="s">
        <v>28707</v>
      </c>
      <c r="O895">
        <v>1244222</v>
      </c>
      <c r="P895" s="2" t="s">
        <v>1518</v>
      </c>
      <c r="Q895" s="2" t="s">
        <v>68</v>
      </c>
      <c r="R895" s="2" t="s">
        <v>41</v>
      </c>
      <c r="S895" s="2" t="s">
        <v>34</v>
      </c>
      <c r="T895">
        <v>63200</v>
      </c>
      <c r="U895">
        <v>0.2341</v>
      </c>
      <c r="V895">
        <v>865.28</v>
      </c>
      <c r="W895">
        <v>8.8999999999999996E-2</v>
      </c>
      <c r="X895">
        <v>27250</v>
      </c>
      <c r="Y895">
        <v>31</v>
      </c>
      <c r="Z895">
        <v>31150</v>
      </c>
    </row>
    <row r="896" spans="1:26" x14ac:dyDescent="0.25">
      <c r="A896">
        <v>995682</v>
      </c>
      <c r="B896" s="2" t="s">
        <v>132</v>
      </c>
      <c r="C896" s="2" t="s">
        <v>25</v>
      </c>
      <c r="D896" s="2" t="s">
        <v>42</v>
      </c>
      <c r="E896" s="2" t="s">
        <v>28714</v>
      </c>
      <c r="F896" s="2" t="s">
        <v>54</v>
      </c>
      <c r="G896" s="2" t="s">
        <v>49</v>
      </c>
      <c r="H896" s="5" t="s">
        <v>28708</v>
      </c>
      <c r="I896" s="9" t="str">
        <f>TEXT(loan_data_financial_loan[[#This Row],[issue_date]],"mmmm yyyy")</f>
        <v>October 2021</v>
      </c>
      <c r="J896" s="1" t="s">
        <v>28716</v>
      </c>
      <c r="K896" s="1" t="s">
        <v>28732</v>
      </c>
      <c r="L896" s="2" t="s">
        <v>39</v>
      </c>
      <c r="M896" s="2" t="str">
        <f>IF(OR(loan_data_financial_loan[[#This Row],[loan_status]]="Fully Paid", loan_data_financial_loan[[#This Row],[loan_status]]="Current"),"Good Loan","Bad Loan")</f>
        <v>Good Loan</v>
      </c>
      <c r="N896" s="1" t="s">
        <v>28733</v>
      </c>
      <c r="O896">
        <v>1220277</v>
      </c>
      <c r="P896" s="2" t="s">
        <v>1518</v>
      </c>
      <c r="Q896" s="2" t="s">
        <v>65</v>
      </c>
      <c r="R896" s="2" t="s">
        <v>41</v>
      </c>
      <c r="S896" s="2" t="s">
        <v>34</v>
      </c>
      <c r="T896">
        <v>60000</v>
      </c>
      <c r="U896">
        <v>0.1016</v>
      </c>
      <c r="V896">
        <v>438.07</v>
      </c>
      <c r="W896">
        <v>7.9000000000000001E-2</v>
      </c>
      <c r="X896">
        <v>14000</v>
      </c>
      <c r="Y896">
        <v>25</v>
      </c>
      <c r="Z896">
        <v>15305</v>
      </c>
    </row>
    <row r="897" spans="1:26" x14ac:dyDescent="0.25">
      <c r="A897">
        <v>721991</v>
      </c>
      <c r="B897" s="2" t="s">
        <v>66</v>
      </c>
      <c r="C897" s="2" t="s">
        <v>25</v>
      </c>
      <c r="D897" s="2" t="s">
        <v>42</v>
      </c>
      <c r="E897" s="2" t="s">
        <v>3535</v>
      </c>
      <c r="F897" s="2" t="s">
        <v>54</v>
      </c>
      <c r="G897" s="2" t="s">
        <v>49</v>
      </c>
      <c r="H897" s="5" t="s">
        <v>28747</v>
      </c>
      <c r="I897" s="9" t="str">
        <f>TEXT(loan_data_financial_loan[[#This Row],[issue_date]],"mmmm yyyy")</f>
        <v>April 2021</v>
      </c>
      <c r="J897" s="1" t="s">
        <v>28716</v>
      </c>
      <c r="K897" s="1" t="s">
        <v>28743</v>
      </c>
      <c r="L897" s="2" t="s">
        <v>39</v>
      </c>
      <c r="M897" s="2" t="str">
        <f>IF(OR(loan_data_financial_loan[[#This Row],[loan_status]]="Fully Paid", loan_data_financial_loan[[#This Row],[loan_status]]="Current"),"Good Loan","Bad Loan")</f>
        <v>Good Loan</v>
      </c>
      <c r="N897" s="1" t="s">
        <v>28772</v>
      </c>
      <c r="O897">
        <v>916762</v>
      </c>
      <c r="P897" s="2" t="s">
        <v>1518</v>
      </c>
      <c r="Q897" s="2" t="s">
        <v>68</v>
      </c>
      <c r="R897" s="2" t="s">
        <v>41</v>
      </c>
      <c r="S897" s="2" t="s">
        <v>34</v>
      </c>
      <c r="T897">
        <v>60000</v>
      </c>
      <c r="U897">
        <v>8.0399999999999999E-2</v>
      </c>
      <c r="V897">
        <v>155.9</v>
      </c>
      <c r="W897">
        <v>7.6600000000000001E-2</v>
      </c>
      <c r="X897">
        <v>5000</v>
      </c>
      <c r="Y897">
        <v>11</v>
      </c>
      <c r="Z897">
        <v>5612</v>
      </c>
    </row>
    <row r="898" spans="1:26" x14ac:dyDescent="0.25">
      <c r="A898">
        <v>606595</v>
      </c>
      <c r="B898" s="2" t="s">
        <v>148</v>
      </c>
      <c r="C898" s="2" t="s">
        <v>25</v>
      </c>
      <c r="D898" s="2" t="s">
        <v>77</v>
      </c>
      <c r="E898" s="2" t="s">
        <v>3537</v>
      </c>
      <c r="F898" s="2" t="s">
        <v>54</v>
      </c>
      <c r="G898" s="2" t="s">
        <v>49</v>
      </c>
      <c r="H898" s="5" t="s">
        <v>28739</v>
      </c>
      <c r="I898" s="9" t="str">
        <f>TEXT(loan_data_financial_loan[[#This Row],[issue_date]],"mmmm yyyy")</f>
        <v>November 2021</v>
      </c>
      <c r="J898" s="1" t="s">
        <v>28716</v>
      </c>
      <c r="K898" s="1" t="s">
        <v>28732</v>
      </c>
      <c r="L898" s="2" t="s">
        <v>39</v>
      </c>
      <c r="M898" s="2" t="str">
        <f>IF(OR(loan_data_financial_loan[[#This Row],[loan_status]]="Fully Paid", loan_data_financial_loan[[#This Row],[loan_status]]="Current"),"Good Loan","Bad Loan")</f>
        <v>Good Loan</v>
      </c>
      <c r="N898" s="1" t="s">
        <v>28733</v>
      </c>
      <c r="O898">
        <v>778173</v>
      </c>
      <c r="P898" s="2" t="s">
        <v>1518</v>
      </c>
      <c r="Q898" s="2" t="s">
        <v>94</v>
      </c>
      <c r="R898" s="2" t="s">
        <v>41</v>
      </c>
      <c r="S898" s="2" t="s">
        <v>34</v>
      </c>
      <c r="T898">
        <v>87800</v>
      </c>
      <c r="U898">
        <v>8.3199999999999996E-2</v>
      </c>
      <c r="V898">
        <v>219.87</v>
      </c>
      <c r="W898">
        <v>5.79E-2</v>
      </c>
      <c r="X898">
        <v>12000</v>
      </c>
      <c r="Y898">
        <v>42</v>
      </c>
      <c r="Z898">
        <v>7900</v>
      </c>
    </row>
    <row r="899" spans="1:26" x14ac:dyDescent="0.25">
      <c r="A899">
        <v>853345</v>
      </c>
      <c r="B899" s="2" t="s">
        <v>35</v>
      </c>
      <c r="C899" s="2" t="s">
        <v>25</v>
      </c>
      <c r="D899" s="2" t="s">
        <v>92</v>
      </c>
      <c r="E899" s="2" t="s">
        <v>3539</v>
      </c>
      <c r="F899" s="2" t="s">
        <v>54</v>
      </c>
      <c r="G899" s="2" t="s">
        <v>49</v>
      </c>
      <c r="H899" s="5" t="s">
        <v>28704</v>
      </c>
      <c r="I899" s="9" t="str">
        <f>TEXT(loan_data_financial_loan[[#This Row],[issue_date]],"mmmm yyyy")</f>
        <v>August 2021</v>
      </c>
      <c r="J899" s="1" t="s">
        <v>28716</v>
      </c>
      <c r="K899" s="1" t="s">
        <v>28774</v>
      </c>
      <c r="L899" s="2" t="s">
        <v>39</v>
      </c>
      <c r="M899" s="2" t="str">
        <f>IF(OR(loan_data_financial_loan[[#This Row],[loan_status]]="Fully Paid", loan_data_financial_loan[[#This Row],[loan_status]]="Current"),"Good Loan","Bad Loan")</f>
        <v>Good Loan</v>
      </c>
      <c r="N899" s="1" t="s">
        <v>28770</v>
      </c>
      <c r="O899">
        <v>1065506</v>
      </c>
      <c r="P899" s="2" t="s">
        <v>1518</v>
      </c>
      <c r="Q899" s="2" t="s">
        <v>55</v>
      </c>
      <c r="R899" s="2" t="s">
        <v>41</v>
      </c>
      <c r="S899" s="2" t="s">
        <v>34</v>
      </c>
      <c r="T899">
        <v>49000</v>
      </c>
      <c r="U899">
        <v>3.7199999999999997E-2</v>
      </c>
      <c r="V899">
        <v>289.54000000000002</v>
      </c>
      <c r="W899">
        <v>5.4199999999999998E-2</v>
      </c>
      <c r="X899">
        <v>9600</v>
      </c>
      <c r="Y899">
        <v>14</v>
      </c>
      <c r="Z899">
        <v>10423</v>
      </c>
    </row>
    <row r="900" spans="1:26" x14ac:dyDescent="0.25">
      <c r="A900">
        <v>822937</v>
      </c>
      <c r="B900" s="2" t="s">
        <v>88</v>
      </c>
      <c r="C900" s="2" t="s">
        <v>25</v>
      </c>
      <c r="D900" s="2" t="s">
        <v>92</v>
      </c>
      <c r="E900" s="2" t="s">
        <v>3541</v>
      </c>
      <c r="F900" s="2" t="s">
        <v>54</v>
      </c>
      <c r="G900" s="2" t="s">
        <v>49</v>
      </c>
      <c r="H900" s="5" t="s">
        <v>28725</v>
      </c>
      <c r="I900" s="9" t="str">
        <f>TEXT(loan_data_financial_loan[[#This Row],[issue_date]],"mmmm yyyy")</f>
        <v>July 2021</v>
      </c>
      <c r="J900" s="1" t="s">
        <v>28716</v>
      </c>
      <c r="K900" s="1" t="s">
        <v>28694</v>
      </c>
      <c r="L900" s="2" t="s">
        <v>39</v>
      </c>
      <c r="M900" s="2" t="str">
        <f>IF(OR(loan_data_financial_loan[[#This Row],[loan_status]]="Fully Paid", loan_data_financial_loan[[#This Row],[loan_status]]="Current"),"Good Loan","Bad Loan")</f>
        <v>Good Loan</v>
      </c>
      <c r="N900" s="1" t="s">
        <v>28774</v>
      </c>
      <c r="O900">
        <v>1031459</v>
      </c>
      <c r="P900" s="2" t="s">
        <v>1518</v>
      </c>
      <c r="Q900" s="2" t="s">
        <v>65</v>
      </c>
      <c r="R900" s="2" t="s">
        <v>41</v>
      </c>
      <c r="S900" s="2" t="s">
        <v>34</v>
      </c>
      <c r="T900">
        <v>49200</v>
      </c>
      <c r="U900">
        <v>0.2432</v>
      </c>
      <c r="V900">
        <v>174.17</v>
      </c>
      <c r="W900">
        <v>7.4899999999999994E-2</v>
      </c>
      <c r="X900">
        <v>5600</v>
      </c>
      <c r="Y900">
        <v>33</v>
      </c>
      <c r="Z900">
        <v>6270</v>
      </c>
    </row>
    <row r="901" spans="1:26" x14ac:dyDescent="0.25">
      <c r="A901">
        <v>742808</v>
      </c>
      <c r="B901" s="2" t="s">
        <v>62</v>
      </c>
      <c r="C901" s="2" t="s">
        <v>25</v>
      </c>
      <c r="D901" s="2" t="s">
        <v>92</v>
      </c>
      <c r="E901" s="2" t="s">
        <v>3542</v>
      </c>
      <c r="F901" s="2" t="s">
        <v>54</v>
      </c>
      <c r="G901" s="2" t="s">
        <v>49</v>
      </c>
      <c r="H901" s="5" t="s">
        <v>28741</v>
      </c>
      <c r="I901" s="9" t="str">
        <f>TEXT(loan_data_financial_loan[[#This Row],[issue_date]],"mmmm yyyy")</f>
        <v>May 2021</v>
      </c>
      <c r="J901" s="1" t="s">
        <v>28716</v>
      </c>
      <c r="K901" s="1" t="s">
        <v>28772</v>
      </c>
      <c r="L901" s="2" t="s">
        <v>39</v>
      </c>
      <c r="M901" s="2" t="str">
        <f>IF(OR(loan_data_financial_loan[[#This Row],[loan_status]]="Fully Paid", loan_data_financial_loan[[#This Row],[loan_status]]="Current"),"Good Loan","Bad Loan")</f>
        <v>Good Loan</v>
      </c>
      <c r="N901" s="1" t="s">
        <v>28689</v>
      </c>
      <c r="O901">
        <v>940960</v>
      </c>
      <c r="P901" s="2" t="s">
        <v>1518</v>
      </c>
      <c r="Q901" s="2" t="s">
        <v>68</v>
      </c>
      <c r="R901" s="2" t="s">
        <v>41</v>
      </c>
      <c r="S901" s="2" t="s">
        <v>34</v>
      </c>
      <c r="T901">
        <v>24000</v>
      </c>
      <c r="U901">
        <v>0.25800000000000001</v>
      </c>
      <c r="V901">
        <v>197.27</v>
      </c>
      <c r="W901">
        <v>8.4900000000000003E-2</v>
      </c>
      <c r="X901">
        <v>6250</v>
      </c>
      <c r="Y901">
        <v>12</v>
      </c>
      <c r="Z901">
        <v>7102</v>
      </c>
    </row>
    <row r="902" spans="1:26" x14ac:dyDescent="0.25">
      <c r="A902">
        <v>845715</v>
      </c>
      <c r="B902" s="2" t="s">
        <v>35</v>
      </c>
      <c r="C902" s="2" t="s">
        <v>25</v>
      </c>
      <c r="D902" s="2" t="s">
        <v>120</v>
      </c>
      <c r="E902" s="2" t="s">
        <v>3547</v>
      </c>
      <c r="F902" s="2" t="s">
        <v>54</v>
      </c>
      <c r="G902" s="2" t="s">
        <v>49</v>
      </c>
      <c r="H902" s="5" t="s">
        <v>28704</v>
      </c>
      <c r="I902" s="9" t="str">
        <f>TEXT(loan_data_financial_loan[[#This Row],[issue_date]],"mmmm yyyy")</f>
        <v>August 2021</v>
      </c>
      <c r="J902" s="1" t="s">
        <v>28716</v>
      </c>
      <c r="K902" s="1" t="s">
        <v>28751</v>
      </c>
      <c r="L902" s="2" t="s">
        <v>39</v>
      </c>
      <c r="M902" s="2" t="str">
        <f>IF(OR(loan_data_financial_loan[[#This Row],[loan_status]]="Fully Paid", loan_data_financial_loan[[#This Row],[loan_status]]="Current"),"Good Loan","Bad Loan")</f>
        <v>Good Loan</v>
      </c>
      <c r="N902" s="1" t="s">
        <v>28743</v>
      </c>
      <c r="O902">
        <v>1056991</v>
      </c>
      <c r="P902" s="2" t="s">
        <v>1518</v>
      </c>
      <c r="Q902" s="2" t="s">
        <v>68</v>
      </c>
      <c r="R902" s="2" t="s">
        <v>41</v>
      </c>
      <c r="S902" s="2" t="s">
        <v>34</v>
      </c>
      <c r="T902">
        <v>76000</v>
      </c>
      <c r="U902">
        <v>0.21629999999999999</v>
      </c>
      <c r="V902">
        <v>426.1</v>
      </c>
      <c r="W902">
        <v>8.4900000000000003E-2</v>
      </c>
      <c r="X902">
        <v>13500</v>
      </c>
      <c r="Y902">
        <v>31</v>
      </c>
      <c r="Z902">
        <v>15295</v>
      </c>
    </row>
    <row r="903" spans="1:26" x14ac:dyDescent="0.25">
      <c r="A903">
        <v>400046</v>
      </c>
      <c r="B903" s="2" t="s">
        <v>66</v>
      </c>
      <c r="C903" s="2" t="s">
        <v>25</v>
      </c>
      <c r="D903" s="2" t="s">
        <v>126</v>
      </c>
      <c r="E903" s="2" t="s">
        <v>2195</v>
      </c>
      <c r="F903" s="2" t="s">
        <v>54</v>
      </c>
      <c r="G903" s="2" t="s">
        <v>49</v>
      </c>
      <c r="H903" s="5" t="s">
        <v>28746</v>
      </c>
      <c r="I903" s="9" t="str">
        <f>TEXT(loan_data_financial_loan[[#This Row],[issue_date]],"mmmm yyyy")</f>
        <v>May 2021</v>
      </c>
      <c r="J903" s="1" t="s">
        <v>28716</v>
      </c>
      <c r="K903" s="1" t="s">
        <v>28750</v>
      </c>
      <c r="L903" s="2" t="s">
        <v>39</v>
      </c>
      <c r="M903" s="2" t="str">
        <f>IF(OR(loan_data_financial_loan[[#This Row],[loan_status]]="Fully Paid", loan_data_financial_loan[[#This Row],[loan_status]]="Current"),"Good Loan","Bad Loan")</f>
        <v>Good Loan</v>
      </c>
      <c r="N903" s="1" t="s">
        <v>28737</v>
      </c>
      <c r="O903">
        <v>443193</v>
      </c>
      <c r="P903" s="2" t="s">
        <v>1518</v>
      </c>
      <c r="Q903" s="2" t="s">
        <v>94</v>
      </c>
      <c r="R903" s="2" t="s">
        <v>41</v>
      </c>
      <c r="S903" s="2" t="s">
        <v>34</v>
      </c>
      <c r="T903">
        <v>98000</v>
      </c>
      <c r="U903">
        <v>0.10100000000000001</v>
      </c>
      <c r="V903">
        <v>109.17</v>
      </c>
      <c r="W903">
        <v>7.6799999999999993E-2</v>
      </c>
      <c r="X903">
        <v>3500</v>
      </c>
      <c r="Y903">
        <v>26</v>
      </c>
      <c r="Z903">
        <v>3930</v>
      </c>
    </row>
    <row r="904" spans="1:26" x14ac:dyDescent="0.25">
      <c r="A904">
        <v>860655</v>
      </c>
      <c r="B904" s="2" t="s">
        <v>62</v>
      </c>
      <c r="C904" s="2" t="s">
        <v>25</v>
      </c>
      <c r="D904" s="2" t="s">
        <v>126</v>
      </c>
      <c r="E904" s="2" t="s">
        <v>3550</v>
      </c>
      <c r="F904" s="2" t="s">
        <v>54</v>
      </c>
      <c r="G904" s="2" t="s">
        <v>49</v>
      </c>
      <c r="H904" s="5" t="s">
        <v>28704</v>
      </c>
      <c r="I904" s="9" t="str">
        <f>TEXT(loan_data_financial_loan[[#This Row],[issue_date]],"mmmm yyyy")</f>
        <v>August 2021</v>
      </c>
      <c r="J904" s="1" t="s">
        <v>28716</v>
      </c>
      <c r="K904" s="1" t="s">
        <v>28708</v>
      </c>
      <c r="L904" s="2" t="s">
        <v>39</v>
      </c>
      <c r="M904" s="2" t="str">
        <f>IF(OR(loan_data_financial_loan[[#This Row],[loan_status]]="Fully Paid", loan_data_financial_loan[[#This Row],[loan_status]]="Current"),"Good Loan","Bad Loan")</f>
        <v>Good Loan</v>
      </c>
      <c r="N904" s="1" t="s">
        <v>28731</v>
      </c>
      <c r="O904">
        <v>1073473</v>
      </c>
      <c r="P904" s="2" t="s">
        <v>1518</v>
      </c>
      <c r="Q904" s="2" t="s">
        <v>100</v>
      </c>
      <c r="R904" s="2" t="s">
        <v>41</v>
      </c>
      <c r="S904" s="2" t="s">
        <v>34</v>
      </c>
      <c r="T904">
        <v>33600</v>
      </c>
      <c r="U904">
        <v>0.1232</v>
      </c>
      <c r="V904">
        <v>246.99</v>
      </c>
      <c r="W904">
        <v>6.9900000000000004E-2</v>
      </c>
      <c r="X904">
        <v>8000</v>
      </c>
      <c r="Y904">
        <v>24</v>
      </c>
      <c r="Z904">
        <v>8047</v>
      </c>
    </row>
    <row r="905" spans="1:26" x14ac:dyDescent="0.25">
      <c r="A905">
        <v>1030248</v>
      </c>
      <c r="B905" s="2" t="s">
        <v>35</v>
      </c>
      <c r="C905" s="2" t="s">
        <v>25</v>
      </c>
      <c r="D905" s="2" t="s">
        <v>36</v>
      </c>
      <c r="E905" s="2" t="s">
        <v>3552</v>
      </c>
      <c r="F905" s="2" t="s">
        <v>54</v>
      </c>
      <c r="G905" s="2" t="s">
        <v>49</v>
      </c>
      <c r="H905" s="5" t="s">
        <v>28731</v>
      </c>
      <c r="I905" s="9" t="str">
        <f>TEXT(loan_data_financial_loan[[#This Row],[issue_date]],"mmmm yyyy")</f>
        <v>November 2021</v>
      </c>
      <c r="J905" s="1" t="s">
        <v>28716</v>
      </c>
      <c r="K905" s="1" t="s">
        <v>28710</v>
      </c>
      <c r="L905" s="2" t="s">
        <v>39</v>
      </c>
      <c r="M905" s="2" t="str">
        <f>IF(OR(loan_data_financial_loan[[#This Row],[loan_status]]="Fully Paid", loan_data_financial_loan[[#This Row],[loan_status]]="Current"),"Good Loan","Bad Loan")</f>
        <v>Good Loan</v>
      </c>
      <c r="N905" s="1" t="s">
        <v>28690</v>
      </c>
      <c r="O905">
        <v>1259652</v>
      </c>
      <c r="P905" s="2" t="s">
        <v>1518</v>
      </c>
      <c r="Q905" s="2" t="s">
        <v>94</v>
      </c>
      <c r="R905" s="2" t="s">
        <v>41</v>
      </c>
      <c r="S905" s="2" t="s">
        <v>34</v>
      </c>
      <c r="T905">
        <v>105000</v>
      </c>
      <c r="U905">
        <v>0.17829999999999999</v>
      </c>
      <c r="V905">
        <v>368.45</v>
      </c>
      <c r="W905">
        <v>6.6199999999999995E-2</v>
      </c>
      <c r="X905">
        <v>12000</v>
      </c>
      <c r="Y905">
        <v>48</v>
      </c>
      <c r="Z905">
        <v>13084</v>
      </c>
    </row>
    <row r="906" spans="1:26" x14ac:dyDescent="0.25">
      <c r="A906">
        <v>800878</v>
      </c>
      <c r="B906" s="2" t="s">
        <v>24</v>
      </c>
      <c r="C906" s="2" t="s">
        <v>25</v>
      </c>
      <c r="D906" s="2" t="s">
        <v>36</v>
      </c>
      <c r="E906" s="2" t="s">
        <v>3553</v>
      </c>
      <c r="F906" s="2" t="s">
        <v>54</v>
      </c>
      <c r="G906" s="2" t="s">
        <v>49</v>
      </c>
      <c r="H906" s="5" t="s">
        <v>28725</v>
      </c>
      <c r="I906" s="9" t="str">
        <f>TEXT(loan_data_financial_loan[[#This Row],[issue_date]],"mmmm yyyy")</f>
        <v>July 2021</v>
      </c>
      <c r="J906" s="1" t="s">
        <v>28716</v>
      </c>
      <c r="K906" s="1" t="s">
        <v>28693</v>
      </c>
      <c r="L906" s="2" t="s">
        <v>39</v>
      </c>
      <c r="M906" s="2" t="str">
        <f>IF(OR(loan_data_financial_loan[[#This Row],[loan_status]]="Fully Paid", loan_data_financial_loan[[#This Row],[loan_status]]="Current"),"Good Loan","Bad Loan")</f>
        <v>Good Loan</v>
      </c>
      <c r="N906" s="1" t="s">
        <v>28694</v>
      </c>
      <c r="O906">
        <v>1006409</v>
      </c>
      <c r="P906" s="2" t="s">
        <v>1518</v>
      </c>
      <c r="Q906" s="2" t="s">
        <v>65</v>
      </c>
      <c r="R906" s="2" t="s">
        <v>41</v>
      </c>
      <c r="S906" s="2" t="s">
        <v>34</v>
      </c>
      <c r="T906">
        <v>50000</v>
      </c>
      <c r="U906">
        <v>9.2899999999999996E-2</v>
      </c>
      <c r="V906">
        <v>167.18</v>
      </c>
      <c r="W906">
        <v>7.4899999999999994E-2</v>
      </c>
      <c r="X906">
        <v>5375</v>
      </c>
      <c r="Y906">
        <v>15</v>
      </c>
      <c r="Z906">
        <v>6018</v>
      </c>
    </row>
    <row r="907" spans="1:26" x14ac:dyDescent="0.25">
      <c r="A907">
        <v>999441</v>
      </c>
      <c r="B907" s="2" t="s">
        <v>158</v>
      </c>
      <c r="C907" s="2" t="s">
        <v>25</v>
      </c>
      <c r="D907" s="2" t="s">
        <v>26</v>
      </c>
      <c r="E907" s="2" t="s">
        <v>3557</v>
      </c>
      <c r="F907" s="2" t="s">
        <v>54</v>
      </c>
      <c r="G907" s="2" t="s">
        <v>49</v>
      </c>
      <c r="H907" s="5" t="s">
        <v>28708</v>
      </c>
      <c r="I907" s="9" t="str">
        <f>TEXT(loan_data_financial_loan[[#This Row],[issue_date]],"mmmm yyyy")</f>
        <v>October 2021</v>
      </c>
      <c r="J907" s="1" t="s">
        <v>28716</v>
      </c>
      <c r="K907" s="1" t="s">
        <v>28771</v>
      </c>
      <c r="L907" s="2" t="s">
        <v>39</v>
      </c>
      <c r="M907" s="2" t="str">
        <f>IF(OR(loan_data_financial_loan[[#This Row],[loan_status]]="Fully Paid", loan_data_financial_loan[[#This Row],[loan_status]]="Current"),"Good Loan","Bad Loan")</f>
        <v>Good Loan</v>
      </c>
      <c r="N907" s="1" t="s">
        <v>28674</v>
      </c>
      <c r="O907">
        <v>1224798</v>
      </c>
      <c r="P907" s="2" t="s">
        <v>1518</v>
      </c>
      <c r="Q907" s="2" t="s">
        <v>55</v>
      </c>
      <c r="R907" s="2" t="s">
        <v>41</v>
      </c>
      <c r="S907" s="2" t="s">
        <v>34</v>
      </c>
      <c r="T907">
        <v>76875</v>
      </c>
      <c r="U907">
        <v>6.9900000000000004E-2</v>
      </c>
      <c r="V907">
        <v>418.49</v>
      </c>
      <c r="W907">
        <v>6.0299999999999999E-2</v>
      </c>
      <c r="X907">
        <v>13750</v>
      </c>
      <c r="Y907">
        <v>18</v>
      </c>
      <c r="Z907">
        <v>15066</v>
      </c>
    </row>
    <row r="908" spans="1:26" x14ac:dyDescent="0.25">
      <c r="A908">
        <v>821725</v>
      </c>
      <c r="B908" s="2" t="s">
        <v>66</v>
      </c>
      <c r="C908" s="2" t="s">
        <v>25</v>
      </c>
      <c r="D908" s="2" t="s">
        <v>82</v>
      </c>
      <c r="E908" s="2" t="s">
        <v>3564</v>
      </c>
      <c r="F908" s="2" t="s">
        <v>54</v>
      </c>
      <c r="G908" s="2" t="s">
        <v>49</v>
      </c>
      <c r="H908" s="5" t="s">
        <v>28725</v>
      </c>
      <c r="I908" s="9" t="str">
        <f>TEXT(loan_data_financial_loan[[#This Row],[issue_date]],"mmmm yyyy")</f>
        <v>July 2021</v>
      </c>
      <c r="J908" s="1" t="s">
        <v>28716</v>
      </c>
      <c r="K908" s="1" t="s">
        <v>28693</v>
      </c>
      <c r="L908" s="2" t="s">
        <v>39</v>
      </c>
      <c r="M908" s="2" t="str">
        <f>IF(OR(loan_data_financial_loan[[#This Row],[loan_status]]="Fully Paid", loan_data_financial_loan[[#This Row],[loan_status]]="Current"),"Good Loan","Bad Loan")</f>
        <v>Good Loan</v>
      </c>
      <c r="N908" s="1" t="s">
        <v>28694</v>
      </c>
      <c r="O908">
        <v>1030105</v>
      </c>
      <c r="P908" s="2" t="s">
        <v>1518</v>
      </c>
      <c r="Q908" s="2" t="s">
        <v>65</v>
      </c>
      <c r="R908" s="2" t="s">
        <v>41</v>
      </c>
      <c r="S908" s="2" t="s">
        <v>34</v>
      </c>
      <c r="T908">
        <v>70000</v>
      </c>
      <c r="U908">
        <v>6.3799999999999996E-2</v>
      </c>
      <c r="V908">
        <v>248.82</v>
      </c>
      <c r="W908">
        <v>7.4899999999999994E-2</v>
      </c>
      <c r="X908">
        <v>8000</v>
      </c>
      <c r="Y908">
        <v>23</v>
      </c>
      <c r="Z908">
        <v>8992</v>
      </c>
    </row>
    <row r="909" spans="1:26" x14ac:dyDescent="0.25">
      <c r="A909">
        <v>849784</v>
      </c>
      <c r="B909" s="2" t="s">
        <v>69</v>
      </c>
      <c r="C909" s="2" t="s">
        <v>25</v>
      </c>
      <c r="D909" s="2" t="s">
        <v>52</v>
      </c>
      <c r="E909" s="2" t="s">
        <v>3573</v>
      </c>
      <c r="F909" s="2" t="s">
        <v>54</v>
      </c>
      <c r="G909" s="2" t="s">
        <v>49</v>
      </c>
      <c r="H909" s="5" t="s">
        <v>28704</v>
      </c>
      <c r="I909" s="9" t="str">
        <f>TEXT(loan_data_financial_loan[[#This Row],[issue_date]],"mmmm yyyy")</f>
        <v>August 2021</v>
      </c>
      <c r="J909" s="1" t="s">
        <v>28716</v>
      </c>
      <c r="K909" s="1" t="s">
        <v>28697</v>
      </c>
      <c r="L909" s="2" t="s">
        <v>39</v>
      </c>
      <c r="M909" s="2" t="str">
        <f>IF(OR(loan_data_financial_loan[[#This Row],[loan_status]]="Fully Paid", loan_data_financial_loan[[#This Row],[loan_status]]="Current"),"Good Loan","Bad Loan")</f>
        <v>Good Loan</v>
      </c>
      <c r="N909" s="1" t="s">
        <v>28698</v>
      </c>
      <c r="O909">
        <v>1061526</v>
      </c>
      <c r="P909" s="2" t="s">
        <v>1518</v>
      </c>
      <c r="Q909" s="2" t="s">
        <v>65</v>
      </c>
      <c r="R909" s="2" t="s">
        <v>41</v>
      </c>
      <c r="S909" s="2" t="s">
        <v>34</v>
      </c>
      <c r="T909">
        <v>55000</v>
      </c>
      <c r="U909">
        <v>0.20200000000000001</v>
      </c>
      <c r="V909">
        <v>202.17</v>
      </c>
      <c r="W909">
        <v>7.4899999999999994E-2</v>
      </c>
      <c r="X909">
        <v>6500</v>
      </c>
      <c r="Y909">
        <v>16</v>
      </c>
      <c r="Z909">
        <v>6974</v>
      </c>
    </row>
    <row r="910" spans="1:26" x14ac:dyDescent="0.25">
      <c r="A910">
        <v>586506</v>
      </c>
      <c r="B910" s="2" t="s">
        <v>88</v>
      </c>
      <c r="C910" s="2" t="s">
        <v>25</v>
      </c>
      <c r="D910" s="2" t="s">
        <v>52</v>
      </c>
      <c r="E910" s="2" t="s">
        <v>3577</v>
      </c>
      <c r="F910" s="2" t="s">
        <v>54</v>
      </c>
      <c r="G910" s="2" t="s">
        <v>49</v>
      </c>
      <c r="H910" s="5" t="s">
        <v>28720</v>
      </c>
      <c r="I910" s="9" t="str">
        <f>TEXT(loan_data_financial_loan[[#This Row],[issue_date]],"mmmm yyyy")</f>
        <v>September 2021</v>
      </c>
      <c r="J910" s="1" t="s">
        <v>28716</v>
      </c>
      <c r="K910" s="1" t="s">
        <v>28705</v>
      </c>
      <c r="L910" s="2" t="s">
        <v>39</v>
      </c>
      <c r="M910" s="2" t="str">
        <f>IF(OR(loan_data_financial_loan[[#This Row],[loan_status]]="Fully Paid", loan_data_financial_loan[[#This Row],[loan_status]]="Current"),"Good Loan","Bad Loan")</f>
        <v>Good Loan</v>
      </c>
      <c r="N910" s="1" t="s">
        <v>28710</v>
      </c>
      <c r="O910">
        <v>753473</v>
      </c>
      <c r="P910" s="2" t="s">
        <v>1518</v>
      </c>
      <c r="Q910" s="2" t="s">
        <v>68</v>
      </c>
      <c r="R910" s="2" t="s">
        <v>41</v>
      </c>
      <c r="S910" s="2" t="s">
        <v>34</v>
      </c>
      <c r="T910">
        <v>83004</v>
      </c>
      <c r="U910">
        <v>0.1414</v>
      </c>
      <c r="V910">
        <v>750.75</v>
      </c>
      <c r="W910">
        <v>7.8799999999999995E-2</v>
      </c>
      <c r="X910">
        <v>24000</v>
      </c>
      <c r="Y910">
        <v>43</v>
      </c>
      <c r="Z910">
        <v>27027</v>
      </c>
    </row>
    <row r="911" spans="1:26" x14ac:dyDescent="0.25">
      <c r="A911">
        <v>1020545</v>
      </c>
      <c r="B911" s="2" t="s">
        <v>107</v>
      </c>
      <c r="C911" s="2" t="s">
        <v>25</v>
      </c>
      <c r="D911" s="2" t="s">
        <v>52</v>
      </c>
      <c r="E911" s="2" t="s">
        <v>3579</v>
      </c>
      <c r="F911" s="2" t="s">
        <v>54</v>
      </c>
      <c r="G911" s="2" t="s">
        <v>49</v>
      </c>
      <c r="H911" s="5" t="s">
        <v>28731</v>
      </c>
      <c r="I911" s="9" t="str">
        <f>TEXT(loan_data_financial_loan[[#This Row],[issue_date]],"mmmm yyyy")</f>
        <v>November 2021</v>
      </c>
      <c r="J911" s="1" t="s">
        <v>28716</v>
      </c>
      <c r="K911" s="1" t="s">
        <v>28674</v>
      </c>
      <c r="L911" s="2" t="s">
        <v>39</v>
      </c>
      <c r="M911" s="2" t="str">
        <f>IF(OR(loan_data_financial_loan[[#This Row],[loan_status]]="Fully Paid", loan_data_financial_loan[[#This Row],[loan_status]]="Current"),"Good Loan","Bad Loan")</f>
        <v>Good Loan</v>
      </c>
      <c r="N911" s="1" t="s">
        <v>28707</v>
      </c>
      <c r="O911">
        <v>1209935</v>
      </c>
      <c r="P911" s="2" t="s">
        <v>1518</v>
      </c>
      <c r="Q911" s="2" t="s">
        <v>68</v>
      </c>
      <c r="R911" s="2" t="s">
        <v>41</v>
      </c>
      <c r="S911" s="2" t="s">
        <v>34</v>
      </c>
      <c r="T911">
        <v>85000</v>
      </c>
      <c r="U911">
        <v>0.13850000000000001</v>
      </c>
      <c r="V911">
        <v>762.08</v>
      </c>
      <c r="W911">
        <v>8.8999999999999996E-2</v>
      </c>
      <c r="X911">
        <v>24000</v>
      </c>
      <c r="Y911">
        <v>45</v>
      </c>
      <c r="Z911">
        <v>27435</v>
      </c>
    </row>
    <row r="912" spans="1:26" x14ac:dyDescent="0.25">
      <c r="A912">
        <v>1010812</v>
      </c>
      <c r="B912" s="2" t="s">
        <v>35</v>
      </c>
      <c r="C912" s="2" t="s">
        <v>25</v>
      </c>
      <c r="D912" s="2" t="s">
        <v>57</v>
      </c>
      <c r="E912" s="2" t="s">
        <v>3584</v>
      </c>
      <c r="F912" s="2" t="s">
        <v>54</v>
      </c>
      <c r="G912" s="2" t="s">
        <v>49</v>
      </c>
      <c r="H912" s="5" t="s">
        <v>28731</v>
      </c>
      <c r="I912" s="9" t="str">
        <f>TEXT(loan_data_financial_loan[[#This Row],[issue_date]],"mmmm yyyy")</f>
        <v>November 2021</v>
      </c>
      <c r="J912" s="1" t="s">
        <v>28716</v>
      </c>
      <c r="K912" s="1" t="s">
        <v>28772</v>
      </c>
      <c r="L912" s="2" t="s">
        <v>39</v>
      </c>
      <c r="M912" s="2" t="str">
        <f>IF(OR(loan_data_financial_loan[[#This Row],[loan_status]]="Fully Paid", loan_data_financial_loan[[#This Row],[loan_status]]="Current"),"Good Loan","Bad Loan")</f>
        <v>Good Loan</v>
      </c>
      <c r="N912" s="1" t="s">
        <v>28689</v>
      </c>
      <c r="O912">
        <v>1237648</v>
      </c>
      <c r="P912" s="2" t="s">
        <v>1518</v>
      </c>
      <c r="Q912" s="2" t="s">
        <v>100</v>
      </c>
      <c r="R912" s="2" t="s">
        <v>41</v>
      </c>
      <c r="S912" s="2" t="s">
        <v>34</v>
      </c>
      <c r="T912">
        <v>42000</v>
      </c>
      <c r="U912">
        <v>0.1011</v>
      </c>
      <c r="V912">
        <v>269.89</v>
      </c>
      <c r="W912">
        <v>7.51E-2</v>
      </c>
      <c r="X912">
        <v>8675</v>
      </c>
      <c r="Y912">
        <v>10</v>
      </c>
      <c r="Z912">
        <v>9681</v>
      </c>
    </row>
    <row r="913" spans="1:26" x14ac:dyDescent="0.25">
      <c r="A913">
        <v>619376</v>
      </c>
      <c r="B913" s="2" t="s">
        <v>132</v>
      </c>
      <c r="C913" s="2" t="s">
        <v>25</v>
      </c>
      <c r="D913" s="2" t="s">
        <v>57</v>
      </c>
      <c r="E913" s="2" t="s">
        <v>3586</v>
      </c>
      <c r="F913" s="2" t="s">
        <v>54</v>
      </c>
      <c r="G913" s="2" t="s">
        <v>49</v>
      </c>
      <c r="H913" s="5" t="s">
        <v>28752</v>
      </c>
      <c r="I913" s="9" t="str">
        <f>TEXT(loan_data_financial_loan[[#This Row],[issue_date]],"mmmm yyyy")</f>
        <v>December 2021</v>
      </c>
      <c r="J913" s="1" t="s">
        <v>28716</v>
      </c>
      <c r="K913" s="1" t="s">
        <v>28690</v>
      </c>
      <c r="L913" s="2" t="s">
        <v>39</v>
      </c>
      <c r="M913" s="2" t="str">
        <f>IF(OR(loan_data_financial_loan[[#This Row],[loan_status]]="Fully Paid", loan_data_financial_loan[[#This Row],[loan_status]]="Current"),"Good Loan","Bad Loan")</f>
        <v>Good Loan</v>
      </c>
      <c r="N913" s="1" t="s">
        <v>28691</v>
      </c>
      <c r="O913">
        <v>793868</v>
      </c>
      <c r="P913" s="2" t="s">
        <v>1518</v>
      </c>
      <c r="Q913" s="2" t="s">
        <v>68</v>
      </c>
      <c r="R913" s="2" t="s">
        <v>41</v>
      </c>
      <c r="S913" s="2" t="s">
        <v>34</v>
      </c>
      <c r="T913">
        <v>121000</v>
      </c>
      <c r="U913">
        <v>0.21490000000000001</v>
      </c>
      <c r="V913">
        <v>324.55</v>
      </c>
      <c r="W913">
        <v>6.9099999999999995E-2</v>
      </c>
      <c r="X913">
        <v>16800</v>
      </c>
      <c r="Y913">
        <v>32</v>
      </c>
      <c r="Z913">
        <v>11684</v>
      </c>
    </row>
    <row r="914" spans="1:26" x14ac:dyDescent="0.25">
      <c r="A914">
        <v>626895</v>
      </c>
      <c r="B914" s="2" t="s">
        <v>66</v>
      </c>
      <c r="C914" s="2" t="s">
        <v>25</v>
      </c>
      <c r="D914" s="2" t="s">
        <v>42</v>
      </c>
      <c r="E914" s="2" t="s">
        <v>3587</v>
      </c>
      <c r="F914" s="2" t="s">
        <v>54</v>
      </c>
      <c r="G914" s="2" t="s">
        <v>49</v>
      </c>
      <c r="H914" s="5" t="s">
        <v>28752</v>
      </c>
      <c r="I914" s="9" t="str">
        <f>TEXT(loan_data_financial_loan[[#This Row],[issue_date]],"mmmm yyyy")</f>
        <v>December 2021</v>
      </c>
      <c r="J914" s="1" t="s">
        <v>28716</v>
      </c>
      <c r="K914" s="1" t="s">
        <v>28687</v>
      </c>
      <c r="L914" s="2" t="s">
        <v>39</v>
      </c>
      <c r="M914" s="2" t="str">
        <f>IF(OR(loan_data_financial_loan[[#This Row],[loan_status]]="Fully Paid", loan_data_financial_loan[[#This Row],[loan_status]]="Current"),"Good Loan","Bad Loan")</f>
        <v>Good Loan</v>
      </c>
      <c r="N914" s="1" t="s">
        <v>28697</v>
      </c>
      <c r="O914">
        <v>803306</v>
      </c>
      <c r="P914" s="2" t="s">
        <v>1518</v>
      </c>
      <c r="Q914" s="2" t="s">
        <v>100</v>
      </c>
      <c r="R914" s="2" t="s">
        <v>41</v>
      </c>
      <c r="S914" s="2" t="s">
        <v>34</v>
      </c>
      <c r="T914">
        <v>117832</v>
      </c>
      <c r="U914">
        <v>2.5899999999999999E-2</v>
      </c>
      <c r="V914">
        <v>381.24</v>
      </c>
      <c r="W914">
        <v>6.1699999999999998E-2</v>
      </c>
      <c r="X914">
        <v>12500</v>
      </c>
      <c r="Y914">
        <v>17</v>
      </c>
      <c r="Z914">
        <v>13086</v>
      </c>
    </row>
    <row r="915" spans="1:26" x14ac:dyDescent="0.25">
      <c r="A915">
        <v>892561</v>
      </c>
      <c r="B915" s="2" t="s">
        <v>85</v>
      </c>
      <c r="C915" s="2" t="s">
        <v>25</v>
      </c>
      <c r="D915" s="2" t="s">
        <v>77</v>
      </c>
      <c r="E915" s="2" t="s">
        <v>28714</v>
      </c>
      <c r="F915" s="2" t="s">
        <v>54</v>
      </c>
      <c r="G915" s="2" t="s">
        <v>49</v>
      </c>
      <c r="H915" s="5" t="s">
        <v>28702</v>
      </c>
      <c r="I915" s="9" t="str">
        <f>TEXT(loan_data_financial_loan[[#This Row],[issue_date]],"mmmm yyyy")</f>
        <v>September 2021</v>
      </c>
      <c r="J915" s="1" t="s">
        <v>28716</v>
      </c>
      <c r="K915" s="1" t="s">
        <v>28770</v>
      </c>
      <c r="L915" s="2" t="s">
        <v>39</v>
      </c>
      <c r="M915" s="2" t="str">
        <f>IF(OR(loan_data_financial_loan[[#This Row],[loan_status]]="Fully Paid", loan_data_financial_loan[[#This Row],[loan_status]]="Current"),"Good Loan","Bad Loan")</f>
        <v>Good Loan</v>
      </c>
      <c r="N915" s="1" t="s">
        <v>28771</v>
      </c>
      <c r="O915">
        <v>1109511</v>
      </c>
      <c r="P915" s="2" t="s">
        <v>1518</v>
      </c>
      <c r="Q915" s="2" t="s">
        <v>94</v>
      </c>
      <c r="R915" s="2" t="s">
        <v>41</v>
      </c>
      <c r="S915" s="2" t="s">
        <v>34</v>
      </c>
      <c r="T915">
        <v>38000</v>
      </c>
      <c r="U915">
        <v>0.17080000000000001</v>
      </c>
      <c r="V915">
        <v>153.52000000000001</v>
      </c>
      <c r="W915">
        <v>6.6199999999999995E-2</v>
      </c>
      <c r="X915">
        <v>5000</v>
      </c>
      <c r="Y915">
        <v>15</v>
      </c>
      <c r="Z915">
        <v>5527</v>
      </c>
    </row>
    <row r="916" spans="1:26" x14ac:dyDescent="0.25">
      <c r="A916">
        <v>793091</v>
      </c>
      <c r="B916" s="2" t="s">
        <v>449</v>
      </c>
      <c r="C916" s="2" t="s">
        <v>25</v>
      </c>
      <c r="D916" s="2" t="s">
        <v>26</v>
      </c>
      <c r="E916" s="2" t="s">
        <v>2826</v>
      </c>
      <c r="F916" s="2" t="s">
        <v>54</v>
      </c>
      <c r="G916" s="2" t="s">
        <v>49</v>
      </c>
      <c r="H916" s="5" t="s">
        <v>28692</v>
      </c>
      <c r="I916" s="9" t="str">
        <f>TEXT(loan_data_financial_loan[[#This Row],[issue_date]],"mmmm yyyy")</f>
        <v>June 2021</v>
      </c>
      <c r="J916" s="1" t="s">
        <v>28716</v>
      </c>
      <c r="K916" s="1" t="s">
        <v>28693</v>
      </c>
      <c r="L916" s="2" t="s">
        <v>39</v>
      </c>
      <c r="M916" s="2" t="str">
        <f>IF(OR(loan_data_financial_loan[[#This Row],[loan_status]]="Fully Paid", loan_data_financial_loan[[#This Row],[loan_status]]="Current"),"Good Loan","Bad Loan")</f>
        <v>Good Loan</v>
      </c>
      <c r="N916" s="1" t="s">
        <v>28694</v>
      </c>
      <c r="O916">
        <v>997572</v>
      </c>
      <c r="P916" s="2" t="s">
        <v>1518</v>
      </c>
      <c r="Q916" s="2" t="s">
        <v>65</v>
      </c>
      <c r="R916" s="2" t="s">
        <v>41</v>
      </c>
      <c r="S916" s="2" t="s">
        <v>34</v>
      </c>
      <c r="T916">
        <v>85000</v>
      </c>
      <c r="U916">
        <v>0.151</v>
      </c>
      <c r="V916">
        <v>87.09</v>
      </c>
      <c r="W916">
        <v>7.4899999999999994E-2</v>
      </c>
      <c r="X916">
        <v>2800</v>
      </c>
      <c r="Y916">
        <v>19</v>
      </c>
      <c r="Z916">
        <v>3135</v>
      </c>
    </row>
    <row r="917" spans="1:26" x14ac:dyDescent="0.25">
      <c r="A917">
        <v>638808</v>
      </c>
      <c r="B917" s="2" t="s">
        <v>62</v>
      </c>
      <c r="C917" s="2" t="s">
        <v>25</v>
      </c>
      <c r="D917" s="2" t="s">
        <v>77</v>
      </c>
      <c r="E917" s="2" t="s">
        <v>3610</v>
      </c>
      <c r="F917" s="2" t="s">
        <v>54</v>
      </c>
      <c r="G917" s="2" t="s">
        <v>49</v>
      </c>
      <c r="H917" s="5" t="s">
        <v>28729</v>
      </c>
      <c r="I917" s="9" t="str">
        <f>TEXT(loan_data_financial_loan[[#This Row],[issue_date]],"mmmm yyyy")</f>
        <v>January 2021</v>
      </c>
      <c r="J917" s="1" t="s">
        <v>28716</v>
      </c>
      <c r="K917" s="1" t="s">
        <v>28710</v>
      </c>
      <c r="L917" s="2" t="s">
        <v>39</v>
      </c>
      <c r="M917" s="2" t="str">
        <f>IF(OR(loan_data_financial_loan[[#This Row],[loan_status]]="Fully Paid", loan_data_financial_loan[[#This Row],[loan_status]]="Current"),"Good Loan","Bad Loan")</f>
        <v>Good Loan</v>
      </c>
      <c r="N917" s="1" t="s">
        <v>28690</v>
      </c>
      <c r="O917">
        <v>818259</v>
      </c>
      <c r="P917" s="2" t="s">
        <v>1518</v>
      </c>
      <c r="Q917" s="2" t="s">
        <v>100</v>
      </c>
      <c r="R917" s="2" t="s">
        <v>41</v>
      </c>
      <c r="S917" s="2" t="s">
        <v>34</v>
      </c>
      <c r="T917">
        <v>189000</v>
      </c>
      <c r="U917">
        <v>0.1171</v>
      </c>
      <c r="V917">
        <v>609.99</v>
      </c>
      <c r="W917">
        <v>6.1699999999999998E-2</v>
      </c>
      <c r="X917">
        <v>20000</v>
      </c>
      <c r="Y917">
        <v>63</v>
      </c>
      <c r="Z917">
        <v>21833</v>
      </c>
    </row>
    <row r="918" spans="1:26" x14ac:dyDescent="0.25">
      <c r="A918">
        <v>741660</v>
      </c>
      <c r="B918" s="2" t="s">
        <v>62</v>
      </c>
      <c r="C918" s="2" t="s">
        <v>25</v>
      </c>
      <c r="D918" s="2" t="s">
        <v>36</v>
      </c>
      <c r="E918" s="2" t="s">
        <v>1983</v>
      </c>
      <c r="F918" s="2" t="s">
        <v>54</v>
      </c>
      <c r="G918" s="2" t="s">
        <v>49</v>
      </c>
      <c r="H918" s="5" t="s">
        <v>28741</v>
      </c>
      <c r="I918" s="9" t="str">
        <f>TEXT(loan_data_financial_loan[[#This Row],[issue_date]],"mmmm yyyy")</f>
        <v>May 2021</v>
      </c>
      <c r="J918" s="1" t="s">
        <v>28716</v>
      </c>
      <c r="K918" s="1" t="s">
        <v>28772</v>
      </c>
      <c r="L918" s="2" t="s">
        <v>39</v>
      </c>
      <c r="M918" s="2" t="str">
        <f>IF(OR(loan_data_financial_loan[[#This Row],[loan_status]]="Fully Paid", loan_data_financial_loan[[#This Row],[loan_status]]="Current"),"Good Loan","Bad Loan")</f>
        <v>Good Loan</v>
      </c>
      <c r="N918" s="1" t="s">
        <v>28689</v>
      </c>
      <c r="O918">
        <v>939588</v>
      </c>
      <c r="P918" s="2" t="s">
        <v>1518</v>
      </c>
      <c r="Q918" s="2" t="s">
        <v>100</v>
      </c>
      <c r="R918" s="2" t="s">
        <v>41</v>
      </c>
      <c r="S918" s="2" t="s">
        <v>34</v>
      </c>
      <c r="T918">
        <v>69912</v>
      </c>
      <c r="U918">
        <v>0.1409</v>
      </c>
      <c r="V918">
        <v>246.99</v>
      </c>
      <c r="W918">
        <v>6.9900000000000004E-2</v>
      </c>
      <c r="X918">
        <v>8000</v>
      </c>
      <c r="Y918">
        <v>51</v>
      </c>
      <c r="Z918">
        <v>8891</v>
      </c>
    </row>
    <row r="919" spans="1:26" x14ac:dyDescent="0.25">
      <c r="A919">
        <v>1008426</v>
      </c>
      <c r="B919" s="2" t="s">
        <v>88</v>
      </c>
      <c r="C919" s="2" t="s">
        <v>25</v>
      </c>
      <c r="D919" s="2" t="s">
        <v>52</v>
      </c>
      <c r="E919" s="2" t="s">
        <v>3627</v>
      </c>
      <c r="F919" s="2" t="s">
        <v>54</v>
      </c>
      <c r="G919" s="2" t="s">
        <v>49</v>
      </c>
      <c r="H919" s="5" t="s">
        <v>28731</v>
      </c>
      <c r="I919" s="9" t="str">
        <f>TEXT(loan_data_financial_loan[[#This Row],[issue_date]],"mmmm yyyy")</f>
        <v>November 2021</v>
      </c>
      <c r="J919" s="1" t="s">
        <v>28716</v>
      </c>
      <c r="K919" s="1" t="s">
        <v>28771</v>
      </c>
      <c r="L919" s="2" t="s">
        <v>39</v>
      </c>
      <c r="M919" s="2" t="str">
        <f>IF(OR(loan_data_financial_loan[[#This Row],[loan_status]]="Fully Paid", loan_data_financial_loan[[#This Row],[loan_status]]="Current"),"Good Loan","Bad Loan")</f>
        <v>Good Loan</v>
      </c>
      <c r="N919" s="1" t="s">
        <v>28674</v>
      </c>
      <c r="O919">
        <v>1235125</v>
      </c>
      <c r="P919" s="2" t="s">
        <v>1518</v>
      </c>
      <c r="Q919" s="2" t="s">
        <v>100</v>
      </c>
      <c r="R919" s="2" t="s">
        <v>41</v>
      </c>
      <c r="S919" s="2" t="s">
        <v>34</v>
      </c>
      <c r="T919">
        <v>87120</v>
      </c>
      <c r="U919">
        <v>0.21429999999999999</v>
      </c>
      <c r="V919">
        <v>88.67</v>
      </c>
      <c r="W919">
        <v>7.51E-2</v>
      </c>
      <c r="X919">
        <v>2850</v>
      </c>
      <c r="Y919">
        <v>37</v>
      </c>
      <c r="Z919">
        <v>3192</v>
      </c>
    </row>
    <row r="920" spans="1:26" x14ac:dyDescent="0.25">
      <c r="A920">
        <v>810151</v>
      </c>
      <c r="B920" s="2" t="s">
        <v>66</v>
      </c>
      <c r="C920" s="2" t="s">
        <v>25</v>
      </c>
      <c r="D920" s="2" t="s">
        <v>82</v>
      </c>
      <c r="E920" s="2" t="s">
        <v>1746</v>
      </c>
      <c r="F920" s="2" t="s">
        <v>48</v>
      </c>
      <c r="G920" s="2" t="s">
        <v>49</v>
      </c>
      <c r="H920" s="5" t="s">
        <v>28725</v>
      </c>
      <c r="I920" s="9" t="str">
        <f>TEXT(loan_data_financial_loan[[#This Row],[issue_date]],"mmmm yyyy")</f>
        <v>July 2021</v>
      </c>
      <c r="J920" s="1" t="s">
        <v>28716</v>
      </c>
      <c r="K920" s="1" t="s">
        <v>28694</v>
      </c>
      <c r="L920" s="2" t="s">
        <v>39</v>
      </c>
      <c r="M920" s="2" t="str">
        <f>IF(OR(loan_data_financial_loan[[#This Row],[loan_status]]="Fully Paid", loan_data_financial_loan[[#This Row],[loan_status]]="Current"),"Good Loan","Bad Loan")</f>
        <v>Good Loan</v>
      </c>
      <c r="N920" s="1" t="s">
        <v>28774</v>
      </c>
      <c r="O920">
        <v>1017042</v>
      </c>
      <c r="P920" s="2" t="s">
        <v>1518</v>
      </c>
      <c r="Q920" s="2" t="s">
        <v>71</v>
      </c>
      <c r="R920" s="2" t="s">
        <v>41</v>
      </c>
      <c r="S920" s="2" t="s">
        <v>34</v>
      </c>
      <c r="T920">
        <v>102000</v>
      </c>
      <c r="U920">
        <v>0.18779999999999999</v>
      </c>
      <c r="V920">
        <v>531.36</v>
      </c>
      <c r="W920">
        <v>0.11990000000000001</v>
      </c>
      <c r="X920">
        <v>16000</v>
      </c>
      <c r="Y920">
        <v>17</v>
      </c>
      <c r="Z920">
        <v>19129</v>
      </c>
    </row>
    <row r="921" spans="1:26" x14ac:dyDescent="0.25">
      <c r="A921">
        <v>1019952</v>
      </c>
      <c r="B921" s="2" t="s">
        <v>128</v>
      </c>
      <c r="C921" s="2" t="s">
        <v>25</v>
      </c>
      <c r="D921" s="2" t="s">
        <v>52</v>
      </c>
      <c r="E921" s="2" t="s">
        <v>3632</v>
      </c>
      <c r="F921" s="2" t="s">
        <v>48</v>
      </c>
      <c r="G921" s="2" t="s">
        <v>49</v>
      </c>
      <c r="H921" s="5" t="s">
        <v>28731</v>
      </c>
      <c r="I921" s="9" t="str">
        <f>TEXT(loan_data_financial_loan[[#This Row],[issue_date]],"mmmm yyyy")</f>
        <v>November 2021</v>
      </c>
      <c r="J921" s="1" t="s">
        <v>28716</v>
      </c>
      <c r="K921" s="1" t="s">
        <v>28674</v>
      </c>
      <c r="L921" s="2" t="s">
        <v>39</v>
      </c>
      <c r="M921" s="2" t="str">
        <f>IF(OR(loan_data_financial_loan[[#This Row],[loan_status]]="Fully Paid", loan_data_financial_loan[[#This Row],[loan_status]]="Current"),"Good Loan","Bad Loan")</f>
        <v>Good Loan</v>
      </c>
      <c r="N921" s="1" t="s">
        <v>28707</v>
      </c>
      <c r="O921">
        <v>1248915</v>
      </c>
      <c r="P921" s="2" t="s">
        <v>1518</v>
      </c>
      <c r="Q921" s="2" t="s">
        <v>50</v>
      </c>
      <c r="R921" s="2" t="s">
        <v>41</v>
      </c>
      <c r="S921" s="2" t="s">
        <v>34</v>
      </c>
      <c r="T921">
        <v>120000</v>
      </c>
      <c r="U921">
        <v>8.2799999999999999E-2</v>
      </c>
      <c r="V921">
        <v>651.47</v>
      </c>
      <c r="W921">
        <v>0.1065</v>
      </c>
      <c r="X921">
        <v>20000</v>
      </c>
      <c r="Y921">
        <v>10</v>
      </c>
      <c r="Z921">
        <v>23453</v>
      </c>
    </row>
    <row r="922" spans="1:26" x14ac:dyDescent="0.25">
      <c r="A922">
        <v>518257</v>
      </c>
      <c r="B922" s="2" t="s">
        <v>35</v>
      </c>
      <c r="C922" s="2" t="s">
        <v>25</v>
      </c>
      <c r="D922" s="2" t="s">
        <v>52</v>
      </c>
      <c r="E922" s="2" t="s">
        <v>3634</v>
      </c>
      <c r="F922" s="2" t="s">
        <v>48</v>
      </c>
      <c r="G922" s="2" t="s">
        <v>49</v>
      </c>
      <c r="H922" s="5" t="s">
        <v>28744</v>
      </c>
      <c r="I922" s="9" t="str">
        <f>TEXT(loan_data_financial_loan[[#This Row],[issue_date]],"mmmm yyyy")</f>
        <v>May 2021</v>
      </c>
      <c r="J922" s="1" t="s">
        <v>28716</v>
      </c>
      <c r="K922" s="1" t="s">
        <v>28732</v>
      </c>
      <c r="L922" s="2" t="s">
        <v>39</v>
      </c>
      <c r="M922" s="2" t="str">
        <f>IF(OR(loan_data_financial_loan[[#This Row],[loan_status]]="Fully Paid", loan_data_financial_loan[[#This Row],[loan_status]]="Current"),"Good Loan","Bad Loan")</f>
        <v>Good Loan</v>
      </c>
      <c r="N922" s="1" t="s">
        <v>28733</v>
      </c>
      <c r="O922">
        <v>669887</v>
      </c>
      <c r="P922" s="2" t="s">
        <v>1518</v>
      </c>
      <c r="Q922" s="2" t="s">
        <v>50</v>
      </c>
      <c r="R922" s="2" t="s">
        <v>41</v>
      </c>
      <c r="S922" s="2" t="s">
        <v>34</v>
      </c>
      <c r="T922">
        <v>156000</v>
      </c>
      <c r="U922">
        <v>7.7700000000000005E-2</v>
      </c>
      <c r="V922">
        <v>393.48</v>
      </c>
      <c r="W922">
        <v>0.10249999999999999</v>
      </c>
      <c r="X922">
        <v>15000</v>
      </c>
      <c r="Y922">
        <v>35</v>
      </c>
      <c r="Z922">
        <v>14166</v>
      </c>
    </row>
    <row r="923" spans="1:26" x14ac:dyDescent="0.25">
      <c r="A923">
        <v>538165</v>
      </c>
      <c r="B923" s="2" t="s">
        <v>35</v>
      </c>
      <c r="C923" s="2" t="s">
        <v>25</v>
      </c>
      <c r="D923" s="2" t="s">
        <v>52</v>
      </c>
      <c r="E923" s="2" t="s">
        <v>3637</v>
      </c>
      <c r="F923" s="2" t="s">
        <v>48</v>
      </c>
      <c r="G923" s="2" t="s">
        <v>49</v>
      </c>
      <c r="H923" s="5" t="s">
        <v>28740</v>
      </c>
      <c r="I923" s="9" t="str">
        <f>TEXT(loan_data_financial_loan[[#This Row],[issue_date]],"mmmm yyyy")</f>
        <v>July 2021</v>
      </c>
      <c r="J923" s="1" t="s">
        <v>28716</v>
      </c>
      <c r="K923" s="1" t="s">
        <v>28733</v>
      </c>
      <c r="L923" s="2" t="s">
        <v>39</v>
      </c>
      <c r="M923" s="2" t="str">
        <f>IF(OR(loan_data_financial_loan[[#This Row],[loan_status]]="Fully Paid", loan_data_financial_loan[[#This Row],[loan_status]]="Current"),"Good Loan","Bad Loan")</f>
        <v>Good Loan</v>
      </c>
      <c r="N923" s="1" t="s">
        <v>28701</v>
      </c>
      <c r="O923">
        <v>695089</v>
      </c>
      <c r="P923" s="2" t="s">
        <v>1518</v>
      </c>
      <c r="Q923" s="2" t="s">
        <v>76</v>
      </c>
      <c r="R923" s="2" t="s">
        <v>41</v>
      </c>
      <c r="S923" s="2" t="s">
        <v>34</v>
      </c>
      <c r="T923">
        <v>138000</v>
      </c>
      <c r="U923">
        <v>0.1235</v>
      </c>
      <c r="V923">
        <v>819.89</v>
      </c>
      <c r="W923">
        <v>0.11119999999999999</v>
      </c>
      <c r="X923">
        <v>25000</v>
      </c>
      <c r="Y923">
        <v>34</v>
      </c>
      <c r="Z923">
        <v>29518</v>
      </c>
    </row>
    <row r="924" spans="1:26" x14ac:dyDescent="0.25">
      <c r="A924">
        <v>363578</v>
      </c>
      <c r="B924" s="2" t="s">
        <v>46</v>
      </c>
      <c r="C924" s="2" t="s">
        <v>25</v>
      </c>
      <c r="D924" s="2" t="s">
        <v>52</v>
      </c>
      <c r="E924" s="2" t="s">
        <v>3638</v>
      </c>
      <c r="F924" s="2" t="s">
        <v>48</v>
      </c>
      <c r="G924" s="2" t="s">
        <v>49</v>
      </c>
      <c r="H924" s="5" t="s">
        <v>28759</v>
      </c>
      <c r="I924" s="9" t="str">
        <f>TEXT(loan_data_financial_loan[[#This Row],[issue_date]],"mmmm yyyy")</f>
        <v>November 2021</v>
      </c>
      <c r="J924" s="1" t="s">
        <v>28716</v>
      </c>
      <c r="K924" s="1" t="s">
        <v>28706</v>
      </c>
      <c r="L924" s="2" t="s">
        <v>39</v>
      </c>
      <c r="M924" s="2" t="str">
        <f>IF(OR(loan_data_financial_loan[[#This Row],[loan_status]]="Fully Paid", loan_data_financial_loan[[#This Row],[loan_status]]="Current"),"Good Loan","Bad Loan")</f>
        <v>Good Loan</v>
      </c>
      <c r="N924" s="1" t="s">
        <v>28755</v>
      </c>
      <c r="O924">
        <v>373584</v>
      </c>
      <c r="P924" s="2" t="s">
        <v>1518</v>
      </c>
      <c r="Q924" s="2" t="s">
        <v>76</v>
      </c>
      <c r="R924" s="2" t="s">
        <v>41</v>
      </c>
      <c r="S924" s="2" t="s">
        <v>34</v>
      </c>
      <c r="T924">
        <v>110004</v>
      </c>
      <c r="U924">
        <v>0.1782</v>
      </c>
      <c r="V924">
        <v>391.9</v>
      </c>
      <c r="W924">
        <v>0.10829999999999999</v>
      </c>
      <c r="X924">
        <v>12000</v>
      </c>
      <c r="Y924">
        <v>49</v>
      </c>
      <c r="Z924">
        <v>14108</v>
      </c>
    </row>
    <row r="925" spans="1:26" x14ac:dyDescent="0.25">
      <c r="A925">
        <v>637267</v>
      </c>
      <c r="B925" s="2" t="s">
        <v>195</v>
      </c>
      <c r="C925" s="2" t="s">
        <v>25</v>
      </c>
      <c r="D925" s="2" t="s">
        <v>109</v>
      </c>
      <c r="E925" s="2" t="s">
        <v>3644</v>
      </c>
      <c r="F925" s="2" t="s">
        <v>48</v>
      </c>
      <c r="G925" s="2" t="s">
        <v>49</v>
      </c>
      <c r="H925" s="5" t="s">
        <v>28752</v>
      </c>
      <c r="I925" s="9" t="str">
        <f>TEXT(loan_data_financial_loan[[#This Row],[issue_date]],"mmmm yyyy")</f>
        <v>December 2021</v>
      </c>
      <c r="J925" s="1" t="s">
        <v>28716</v>
      </c>
      <c r="K925" s="1" t="s">
        <v>28773</v>
      </c>
      <c r="L925" s="2" t="s">
        <v>39</v>
      </c>
      <c r="M925" s="2" t="str">
        <f>IF(OR(loan_data_financial_loan[[#This Row],[loan_status]]="Fully Paid", loan_data_financial_loan[[#This Row],[loan_status]]="Current"),"Good Loan","Bad Loan")</f>
        <v>Good Loan</v>
      </c>
      <c r="N925" s="1" t="s">
        <v>28709</v>
      </c>
      <c r="O925">
        <v>816341</v>
      </c>
      <c r="P925" s="2" t="s">
        <v>1518</v>
      </c>
      <c r="Q925" s="2" t="s">
        <v>76</v>
      </c>
      <c r="R925" s="2" t="s">
        <v>41</v>
      </c>
      <c r="S925" s="2" t="s">
        <v>34</v>
      </c>
      <c r="T925">
        <v>78000</v>
      </c>
      <c r="U925">
        <v>0.13400000000000001</v>
      </c>
      <c r="V925">
        <v>224.63</v>
      </c>
      <c r="W925">
        <v>9.6199999999999994E-2</v>
      </c>
      <c r="X925">
        <v>7000</v>
      </c>
      <c r="Y925">
        <v>24</v>
      </c>
      <c r="Z925">
        <v>8087</v>
      </c>
    </row>
    <row r="926" spans="1:26" x14ac:dyDescent="0.25">
      <c r="A926">
        <v>711764</v>
      </c>
      <c r="B926" s="2" t="s">
        <v>104</v>
      </c>
      <c r="C926" s="2" t="s">
        <v>25</v>
      </c>
      <c r="D926" s="2" t="s">
        <v>57</v>
      </c>
      <c r="E926" s="2" t="s">
        <v>3646</v>
      </c>
      <c r="F926" s="2" t="s">
        <v>48</v>
      </c>
      <c r="G926" s="2" t="s">
        <v>49</v>
      </c>
      <c r="H926" s="5" t="s">
        <v>28753</v>
      </c>
      <c r="I926" s="9" t="str">
        <f>TEXT(loan_data_financial_loan[[#This Row],[issue_date]],"mmmm yyyy")</f>
        <v>March 2021</v>
      </c>
      <c r="J926" s="1" t="s">
        <v>28716</v>
      </c>
      <c r="K926" s="1" t="s">
        <v>28732</v>
      </c>
      <c r="L926" s="2" t="s">
        <v>39</v>
      </c>
      <c r="M926" s="2" t="str">
        <f>IF(OR(loan_data_financial_loan[[#This Row],[loan_status]]="Fully Paid", loan_data_financial_loan[[#This Row],[loan_status]]="Current"),"Good Loan","Bad Loan")</f>
        <v>Good Loan</v>
      </c>
      <c r="N926" s="1" t="s">
        <v>28733</v>
      </c>
      <c r="O926">
        <v>904755</v>
      </c>
      <c r="P926" s="2" t="s">
        <v>1518</v>
      </c>
      <c r="Q926" s="2" t="s">
        <v>71</v>
      </c>
      <c r="R926" s="2" t="s">
        <v>41</v>
      </c>
      <c r="S926" s="2" t="s">
        <v>34</v>
      </c>
      <c r="T926">
        <v>32000</v>
      </c>
      <c r="U926">
        <v>0.1376</v>
      </c>
      <c r="V926">
        <v>491.87</v>
      </c>
      <c r="W926">
        <v>0.1111</v>
      </c>
      <c r="X926">
        <v>15000</v>
      </c>
      <c r="Y926">
        <v>8</v>
      </c>
      <c r="Z926">
        <v>17382</v>
      </c>
    </row>
    <row r="927" spans="1:26" x14ac:dyDescent="0.25">
      <c r="A927">
        <v>666012</v>
      </c>
      <c r="B927" s="2" t="s">
        <v>35</v>
      </c>
      <c r="C927" s="2" t="s">
        <v>25</v>
      </c>
      <c r="D927" s="2" t="s">
        <v>42</v>
      </c>
      <c r="E927" s="2" t="s">
        <v>3647</v>
      </c>
      <c r="F927" s="2" t="s">
        <v>48</v>
      </c>
      <c r="G927" s="2" t="s">
        <v>49</v>
      </c>
      <c r="H927" s="5" t="s">
        <v>28669</v>
      </c>
      <c r="I927" s="9" t="str">
        <f>TEXT(loan_data_financial_loan[[#This Row],[issue_date]],"mmmm yyyy")</f>
        <v>February 2021</v>
      </c>
      <c r="J927" s="1" t="s">
        <v>28716</v>
      </c>
      <c r="K927" s="1" t="s">
        <v>28690</v>
      </c>
      <c r="L927" s="2" t="s">
        <v>39</v>
      </c>
      <c r="M927" s="2" t="str">
        <f>IF(OR(loan_data_financial_loan[[#This Row],[loan_status]]="Fully Paid", loan_data_financial_loan[[#This Row],[loan_status]]="Current"),"Good Loan","Bad Loan")</f>
        <v>Good Loan</v>
      </c>
      <c r="N927" s="1" t="s">
        <v>28691</v>
      </c>
      <c r="O927">
        <v>851504</v>
      </c>
      <c r="P927" s="2" t="s">
        <v>1518</v>
      </c>
      <c r="Q927" s="2" t="s">
        <v>84</v>
      </c>
      <c r="R927" s="2" t="s">
        <v>41</v>
      </c>
      <c r="S927" s="2" t="s">
        <v>34</v>
      </c>
      <c r="T927">
        <v>112000</v>
      </c>
      <c r="U927">
        <v>8.4199999999999997E-2</v>
      </c>
      <c r="V927">
        <v>449.32</v>
      </c>
      <c r="W927">
        <v>9.6299999999999997E-2</v>
      </c>
      <c r="X927">
        <v>14000</v>
      </c>
      <c r="Y927">
        <v>24</v>
      </c>
      <c r="Z927">
        <v>16133</v>
      </c>
    </row>
    <row r="928" spans="1:26" x14ac:dyDescent="0.25">
      <c r="A928">
        <v>716299</v>
      </c>
      <c r="B928" s="2" t="s">
        <v>35</v>
      </c>
      <c r="C928" s="2" t="s">
        <v>25</v>
      </c>
      <c r="D928" s="2" t="s">
        <v>77</v>
      </c>
      <c r="E928" s="2" t="s">
        <v>3650</v>
      </c>
      <c r="F928" s="2" t="s">
        <v>48</v>
      </c>
      <c r="G928" s="2" t="s">
        <v>49</v>
      </c>
      <c r="H928" s="5" t="s">
        <v>28747</v>
      </c>
      <c r="I928" s="9" t="str">
        <f>TEXT(loan_data_financial_loan[[#This Row],[issue_date]],"mmmm yyyy")</f>
        <v>April 2021</v>
      </c>
      <c r="J928" s="1" t="s">
        <v>28716</v>
      </c>
      <c r="K928" s="1" t="s">
        <v>28743</v>
      </c>
      <c r="L928" s="2" t="s">
        <v>39</v>
      </c>
      <c r="M928" s="2" t="str">
        <f>IF(OR(loan_data_financial_loan[[#This Row],[loan_status]]="Fully Paid", loan_data_financial_loan[[#This Row],[loan_status]]="Current"),"Good Loan","Bad Loan")</f>
        <v>Good Loan</v>
      </c>
      <c r="N928" s="1" t="s">
        <v>28772</v>
      </c>
      <c r="O928">
        <v>910096</v>
      </c>
      <c r="P928" s="2" t="s">
        <v>1518</v>
      </c>
      <c r="Q928" s="2" t="s">
        <v>74</v>
      </c>
      <c r="R928" s="2" t="s">
        <v>41</v>
      </c>
      <c r="S928" s="2" t="s">
        <v>34</v>
      </c>
      <c r="T928">
        <v>75000</v>
      </c>
      <c r="U928">
        <v>0.13059999999999999</v>
      </c>
      <c r="V928">
        <v>326.16000000000003</v>
      </c>
      <c r="W928">
        <v>0.1074</v>
      </c>
      <c r="X928">
        <v>10000</v>
      </c>
      <c r="Y928">
        <v>18</v>
      </c>
      <c r="Z928">
        <v>11742</v>
      </c>
    </row>
    <row r="929" spans="1:26" x14ac:dyDescent="0.25">
      <c r="A929">
        <v>652276</v>
      </c>
      <c r="B929" s="2" t="s">
        <v>35</v>
      </c>
      <c r="C929" s="2" t="s">
        <v>25</v>
      </c>
      <c r="D929" s="2" t="s">
        <v>92</v>
      </c>
      <c r="E929" s="2" t="s">
        <v>3653</v>
      </c>
      <c r="F929" s="2" t="s">
        <v>48</v>
      </c>
      <c r="G929" s="2" t="s">
        <v>49</v>
      </c>
      <c r="H929" s="5" t="s">
        <v>28729</v>
      </c>
      <c r="I929" s="9" t="str">
        <f>TEXT(loan_data_financial_loan[[#This Row],[issue_date]],"mmmm yyyy")</f>
        <v>January 2021</v>
      </c>
      <c r="J929" s="1" t="s">
        <v>28716</v>
      </c>
      <c r="K929" s="1" t="s">
        <v>28733</v>
      </c>
      <c r="L929" s="2" t="s">
        <v>39</v>
      </c>
      <c r="M929" s="2" t="str">
        <f>IF(OR(loan_data_financial_loan[[#This Row],[loan_status]]="Fully Paid", loan_data_financial_loan[[#This Row],[loan_status]]="Current"),"Good Loan","Bad Loan")</f>
        <v>Good Loan</v>
      </c>
      <c r="N929" s="1" t="s">
        <v>28701</v>
      </c>
      <c r="O929">
        <v>834243</v>
      </c>
      <c r="P929" s="2" t="s">
        <v>1518</v>
      </c>
      <c r="Q929" s="2" t="s">
        <v>74</v>
      </c>
      <c r="R929" s="2" t="s">
        <v>41</v>
      </c>
      <c r="S929" s="2" t="s">
        <v>34</v>
      </c>
      <c r="T929">
        <v>62000</v>
      </c>
      <c r="U929">
        <v>5.3600000000000002E-2</v>
      </c>
      <c r="V929">
        <v>326.16000000000003</v>
      </c>
      <c r="W929">
        <v>0.1074</v>
      </c>
      <c r="X929">
        <v>10000</v>
      </c>
      <c r="Y929">
        <v>9</v>
      </c>
      <c r="Z929">
        <v>11663</v>
      </c>
    </row>
    <row r="930" spans="1:26" x14ac:dyDescent="0.25">
      <c r="A930">
        <v>999989</v>
      </c>
      <c r="B930" s="2" t="s">
        <v>35</v>
      </c>
      <c r="C930" s="2" t="s">
        <v>25</v>
      </c>
      <c r="D930" s="2" t="s">
        <v>126</v>
      </c>
      <c r="E930" s="2" t="s">
        <v>2168</v>
      </c>
      <c r="F930" s="2" t="s">
        <v>48</v>
      </c>
      <c r="G930" s="2" t="s">
        <v>49</v>
      </c>
      <c r="H930" s="5" t="s">
        <v>28708</v>
      </c>
      <c r="I930" s="9" t="str">
        <f>TEXT(loan_data_financial_loan[[#This Row],[issue_date]],"mmmm yyyy")</f>
        <v>October 2021</v>
      </c>
      <c r="J930" s="1" t="s">
        <v>28716</v>
      </c>
      <c r="K930" s="1" t="s">
        <v>28671</v>
      </c>
      <c r="L930" s="2" t="s">
        <v>39</v>
      </c>
      <c r="M930" s="2" t="str">
        <f>IF(OR(loan_data_financial_loan[[#This Row],[loan_status]]="Fully Paid", loan_data_financial_loan[[#This Row],[loan_status]]="Current"),"Good Loan","Bad Loan")</f>
        <v>Good Loan</v>
      </c>
      <c r="N930" s="1" t="s">
        <v>28672</v>
      </c>
      <c r="O930">
        <v>1225594</v>
      </c>
      <c r="P930" s="2" t="s">
        <v>1518</v>
      </c>
      <c r="Q930" s="2" t="s">
        <v>71</v>
      </c>
      <c r="R930" s="2" t="s">
        <v>41</v>
      </c>
      <c r="S930" s="2" t="s">
        <v>34</v>
      </c>
      <c r="T930">
        <v>120000</v>
      </c>
      <c r="U930">
        <v>0.2014</v>
      </c>
      <c r="V930">
        <v>268.36</v>
      </c>
      <c r="W930">
        <v>0.12690000000000001</v>
      </c>
      <c r="X930">
        <v>8000</v>
      </c>
      <c r="Y930">
        <v>37</v>
      </c>
      <c r="Z930">
        <v>9160</v>
      </c>
    </row>
    <row r="931" spans="1:26" x14ac:dyDescent="0.25">
      <c r="A931">
        <v>722049</v>
      </c>
      <c r="B931" s="2" t="s">
        <v>51</v>
      </c>
      <c r="C931" s="2" t="s">
        <v>25</v>
      </c>
      <c r="D931" s="2" t="s">
        <v>26</v>
      </c>
      <c r="E931" s="2" t="s">
        <v>3659</v>
      </c>
      <c r="F931" s="2" t="s">
        <v>48</v>
      </c>
      <c r="G931" s="2" t="s">
        <v>49</v>
      </c>
      <c r="H931" s="5" t="s">
        <v>28747</v>
      </c>
      <c r="I931" s="9" t="str">
        <f>TEXT(loan_data_financial_loan[[#This Row],[issue_date]],"mmmm yyyy")</f>
        <v>April 2021</v>
      </c>
      <c r="J931" s="1" t="s">
        <v>28716</v>
      </c>
      <c r="K931" s="1" t="s">
        <v>28671</v>
      </c>
      <c r="L931" s="2" t="s">
        <v>39</v>
      </c>
      <c r="M931" s="2" t="str">
        <f>IF(OR(loan_data_financial_loan[[#This Row],[loan_status]]="Fully Paid", loan_data_financial_loan[[#This Row],[loan_status]]="Current"),"Good Loan","Bad Loan")</f>
        <v>Good Loan</v>
      </c>
      <c r="N931" s="1" t="s">
        <v>28672</v>
      </c>
      <c r="O931">
        <v>916827</v>
      </c>
      <c r="P931" s="2" t="s">
        <v>1518</v>
      </c>
      <c r="Q931" s="2" t="s">
        <v>76</v>
      </c>
      <c r="R931" s="2" t="s">
        <v>41</v>
      </c>
      <c r="S931" s="2" t="s">
        <v>34</v>
      </c>
      <c r="T931">
        <v>268000</v>
      </c>
      <c r="U931">
        <v>3.7699999999999997E-2</v>
      </c>
      <c r="V931">
        <v>778.59</v>
      </c>
      <c r="W931">
        <v>0.1037</v>
      </c>
      <c r="X931">
        <v>24000</v>
      </c>
      <c r="Y931">
        <v>20</v>
      </c>
      <c r="Z931">
        <v>27526</v>
      </c>
    </row>
    <row r="932" spans="1:26" x14ac:dyDescent="0.25">
      <c r="A932">
        <v>893562</v>
      </c>
      <c r="B932" s="2" t="s">
        <v>66</v>
      </c>
      <c r="C932" s="2" t="s">
        <v>25</v>
      </c>
      <c r="D932" s="2" t="s">
        <v>57</v>
      </c>
      <c r="E932" s="2" t="s">
        <v>3665</v>
      </c>
      <c r="F932" s="2" t="s">
        <v>48</v>
      </c>
      <c r="G932" s="2" t="s">
        <v>49</v>
      </c>
      <c r="H932" s="5" t="s">
        <v>28708</v>
      </c>
      <c r="I932" s="9" t="str">
        <f>TEXT(loan_data_financial_loan[[#This Row],[issue_date]],"mmmm yyyy")</f>
        <v>October 2021</v>
      </c>
      <c r="J932" s="1" t="s">
        <v>28716</v>
      </c>
      <c r="K932" s="1" t="s">
        <v>28770</v>
      </c>
      <c r="L932" s="2" t="s">
        <v>39</v>
      </c>
      <c r="M932" s="2" t="str">
        <f>IF(OR(loan_data_financial_loan[[#This Row],[loan_status]]="Fully Paid", loan_data_financial_loan[[#This Row],[loan_status]]="Current"),"Good Loan","Bad Loan")</f>
        <v>Good Loan</v>
      </c>
      <c r="N932" s="1" t="s">
        <v>28771</v>
      </c>
      <c r="O932">
        <v>1110644</v>
      </c>
      <c r="P932" s="2" t="s">
        <v>1518</v>
      </c>
      <c r="Q932" s="2" t="s">
        <v>71</v>
      </c>
      <c r="R932" s="2" t="s">
        <v>41</v>
      </c>
      <c r="S932" s="2" t="s">
        <v>34</v>
      </c>
      <c r="T932">
        <v>109000</v>
      </c>
      <c r="U932">
        <v>7.9799999999999996E-2</v>
      </c>
      <c r="V932">
        <v>295.2</v>
      </c>
      <c r="W932">
        <v>0.12690000000000001</v>
      </c>
      <c r="X932">
        <v>8800</v>
      </c>
      <c r="Y932">
        <v>13</v>
      </c>
      <c r="Z932">
        <v>10627</v>
      </c>
    </row>
    <row r="933" spans="1:26" x14ac:dyDescent="0.25">
      <c r="A933">
        <v>789255</v>
      </c>
      <c r="B933" s="2" t="s">
        <v>132</v>
      </c>
      <c r="C933" s="2" t="s">
        <v>25</v>
      </c>
      <c r="D933" s="2" t="s">
        <v>120</v>
      </c>
      <c r="E933" s="2" t="s">
        <v>3666</v>
      </c>
      <c r="F933" s="2" t="s">
        <v>48</v>
      </c>
      <c r="G933" s="2" t="s">
        <v>49</v>
      </c>
      <c r="H933" s="5" t="s">
        <v>28692</v>
      </c>
      <c r="I933" s="9" t="str">
        <f>TEXT(loan_data_financial_loan[[#This Row],[issue_date]],"mmmm yyyy")</f>
        <v>June 2021</v>
      </c>
      <c r="J933" s="1" t="s">
        <v>28716</v>
      </c>
      <c r="K933" s="1" t="s">
        <v>28693</v>
      </c>
      <c r="L933" s="2" t="s">
        <v>39</v>
      </c>
      <c r="M933" s="2" t="str">
        <f>IF(OR(loan_data_financial_loan[[#This Row],[loan_status]]="Fully Paid", loan_data_financial_loan[[#This Row],[loan_status]]="Current"),"Good Loan","Bad Loan")</f>
        <v>Good Loan</v>
      </c>
      <c r="N933" s="1" t="s">
        <v>28694</v>
      </c>
      <c r="O933">
        <v>993114</v>
      </c>
      <c r="P933" s="2" t="s">
        <v>1518</v>
      </c>
      <c r="Q933" s="2" t="s">
        <v>71</v>
      </c>
      <c r="R933" s="2" t="s">
        <v>41</v>
      </c>
      <c r="S933" s="2" t="s">
        <v>34</v>
      </c>
      <c r="T933">
        <v>62000</v>
      </c>
      <c r="U933">
        <v>0.17460000000000001</v>
      </c>
      <c r="V933">
        <v>318.82</v>
      </c>
      <c r="W933">
        <v>0.11990000000000001</v>
      </c>
      <c r="X933">
        <v>9600</v>
      </c>
      <c r="Y933">
        <v>19</v>
      </c>
      <c r="Z933">
        <v>11477</v>
      </c>
    </row>
    <row r="934" spans="1:26" x14ac:dyDescent="0.25">
      <c r="A934">
        <v>1055394</v>
      </c>
      <c r="B934" s="2" t="s">
        <v>66</v>
      </c>
      <c r="C934" s="2" t="s">
        <v>25</v>
      </c>
      <c r="D934" s="2" t="s">
        <v>109</v>
      </c>
      <c r="E934" s="2" t="s">
        <v>3676</v>
      </c>
      <c r="F934" s="2" t="s">
        <v>48</v>
      </c>
      <c r="G934" s="2" t="s">
        <v>49</v>
      </c>
      <c r="H934" s="5" t="s">
        <v>28706</v>
      </c>
      <c r="I934" s="9" t="str">
        <f>TEXT(loan_data_financial_loan[[#This Row],[issue_date]],"mmmm yyyy")</f>
        <v>December 2021</v>
      </c>
      <c r="J934" s="1" t="s">
        <v>28716</v>
      </c>
      <c r="K934" s="1" t="s">
        <v>28705</v>
      </c>
      <c r="L934" s="2" t="s">
        <v>39</v>
      </c>
      <c r="M934" s="2" t="str">
        <f>IF(OR(loan_data_financial_loan[[#This Row],[loan_status]]="Fully Paid", loan_data_financial_loan[[#This Row],[loan_status]]="Current"),"Good Loan","Bad Loan")</f>
        <v>Good Loan</v>
      </c>
      <c r="N934" s="1" t="s">
        <v>28710</v>
      </c>
      <c r="O934">
        <v>1286945</v>
      </c>
      <c r="P934" s="2" t="s">
        <v>1518</v>
      </c>
      <c r="Q934" s="2" t="s">
        <v>71</v>
      </c>
      <c r="R934" s="2" t="s">
        <v>41</v>
      </c>
      <c r="S934" s="2" t="s">
        <v>34</v>
      </c>
      <c r="T934">
        <v>65000</v>
      </c>
      <c r="U934">
        <v>0.1497</v>
      </c>
      <c r="V934">
        <v>402.54</v>
      </c>
      <c r="W934">
        <v>0.12690000000000001</v>
      </c>
      <c r="X934">
        <v>12000</v>
      </c>
      <c r="Y934">
        <v>12</v>
      </c>
      <c r="Z934">
        <v>14069</v>
      </c>
    </row>
    <row r="935" spans="1:26" x14ac:dyDescent="0.25">
      <c r="A935">
        <v>813575</v>
      </c>
      <c r="B935" s="2" t="s">
        <v>158</v>
      </c>
      <c r="C935" s="2" t="s">
        <v>25</v>
      </c>
      <c r="D935" s="2" t="s">
        <v>109</v>
      </c>
      <c r="E935" s="2" t="s">
        <v>3678</v>
      </c>
      <c r="F935" s="2" t="s">
        <v>48</v>
      </c>
      <c r="G935" s="2" t="s">
        <v>49</v>
      </c>
      <c r="H935" s="5" t="s">
        <v>28704</v>
      </c>
      <c r="I935" s="9" t="str">
        <f>TEXT(loan_data_financial_loan[[#This Row],[issue_date]],"mmmm yyyy")</f>
        <v>August 2021</v>
      </c>
      <c r="J935" s="1" t="s">
        <v>28716</v>
      </c>
      <c r="K935" s="1" t="s">
        <v>28694</v>
      </c>
      <c r="L935" s="2" t="s">
        <v>39</v>
      </c>
      <c r="M935" s="2" t="str">
        <f>IF(OR(loan_data_financial_loan[[#This Row],[loan_status]]="Fully Paid", loan_data_financial_loan[[#This Row],[loan_status]]="Current"),"Good Loan","Bad Loan")</f>
        <v>Good Loan</v>
      </c>
      <c r="N935" s="1" t="s">
        <v>28774</v>
      </c>
      <c r="O935">
        <v>1021034</v>
      </c>
      <c r="P935" s="2" t="s">
        <v>1518</v>
      </c>
      <c r="Q935" s="2" t="s">
        <v>71</v>
      </c>
      <c r="R935" s="2" t="s">
        <v>41</v>
      </c>
      <c r="S935" s="2" t="s">
        <v>34</v>
      </c>
      <c r="T935">
        <v>200000</v>
      </c>
      <c r="U935">
        <v>0.1232</v>
      </c>
      <c r="V935">
        <v>514.75</v>
      </c>
      <c r="W935">
        <v>0.11990000000000001</v>
      </c>
      <c r="X935">
        <v>15500</v>
      </c>
      <c r="Y935">
        <v>35</v>
      </c>
      <c r="Z935">
        <v>18531</v>
      </c>
    </row>
    <row r="936" spans="1:26" x14ac:dyDescent="0.25">
      <c r="A936">
        <v>658473</v>
      </c>
      <c r="B936" s="2" t="s">
        <v>185</v>
      </c>
      <c r="C936" s="2" t="s">
        <v>25</v>
      </c>
      <c r="D936" s="2" t="s">
        <v>42</v>
      </c>
      <c r="E936" s="2" t="s">
        <v>3682</v>
      </c>
      <c r="F936" s="2" t="s">
        <v>48</v>
      </c>
      <c r="G936" s="2" t="s">
        <v>49</v>
      </c>
      <c r="H936" s="5" t="s">
        <v>28729</v>
      </c>
      <c r="I936" s="9" t="str">
        <f>TEXT(loan_data_financial_loan[[#This Row],[issue_date]],"mmmm yyyy")</f>
        <v>January 2021</v>
      </c>
      <c r="J936" s="1" t="s">
        <v>28716</v>
      </c>
      <c r="K936" s="1" t="s">
        <v>28732</v>
      </c>
      <c r="L936" s="2" t="s">
        <v>39</v>
      </c>
      <c r="M936" s="2" t="str">
        <f>IF(OR(loan_data_financial_loan[[#This Row],[loan_status]]="Fully Paid", loan_data_financial_loan[[#This Row],[loan_status]]="Current"),"Good Loan","Bad Loan")</f>
        <v>Good Loan</v>
      </c>
      <c r="N936" s="1" t="s">
        <v>28733</v>
      </c>
      <c r="O936">
        <v>842135</v>
      </c>
      <c r="P936" s="2" t="s">
        <v>1518</v>
      </c>
      <c r="Q936" s="2" t="s">
        <v>71</v>
      </c>
      <c r="R936" s="2" t="s">
        <v>41</v>
      </c>
      <c r="S936" s="2" t="s">
        <v>34</v>
      </c>
      <c r="T936">
        <v>83000</v>
      </c>
      <c r="U936">
        <v>0.1991</v>
      </c>
      <c r="V936">
        <v>655.82</v>
      </c>
      <c r="W936">
        <v>0.1111</v>
      </c>
      <c r="X936">
        <v>20000</v>
      </c>
      <c r="Y936">
        <v>29</v>
      </c>
      <c r="Z936">
        <v>23363</v>
      </c>
    </row>
    <row r="937" spans="1:26" x14ac:dyDescent="0.25">
      <c r="A937">
        <v>652236</v>
      </c>
      <c r="B937" s="2" t="s">
        <v>46</v>
      </c>
      <c r="C937" s="2" t="s">
        <v>25</v>
      </c>
      <c r="D937" s="2" t="s">
        <v>126</v>
      </c>
      <c r="E937" s="2" t="s">
        <v>3685</v>
      </c>
      <c r="F937" s="2" t="s">
        <v>48</v>
      </c>
      <c r="G937" s="2" t="s">
        <v>49</v>
      </c>
      <c r="H937" s="5" t="s">
        <v>28729</v>
      </c>
      <c r="I937" s="9" t="str">
        <f>TEXT(loan_data_financial_loan[[#This Row],[issue_date]],"mmmm yyyy")</f>
        <v>January 2021</v>
      </c>
      <c r="J937" s="1" t="s">
        <v>28716</v>
      </c>
      <c r="K937" s="1" t="s">
        <v>28705</v>
      </c>
      <c r="L937" s="2" t="s">
        <v>39</v>
      </c>
      <c r="M937" s="2" t="str">
        <f>IF(OR(loan_data_financial_loan[[#This Row],[loan_status]]="Fully Paid", loan_data_financial_loan[[#This Row],[loan_status]]="Current"),"Good Loan","Bad Loan")</f>
        <v>Good Loan</v>
      </c>
      <c r="N937" s="1" t="s">
        <v>28710</v>
      </c>
      <c r="O937">
        <v>834205</v>
      </c>
      <c r="P937" s="2" t="s">
        <v>1518</v>
      </c>
      <c r="Q937" s="2" t="s">
        <v>84</v>
      </c>
      <c r="R937" s="2" t="s">
        <v>41</v>
      </c>
      <c r="S937" s="2" t="s">
        <v>34</v>
      </c>
      <c r="T937">
        <v>105000</v>
      </c>
      <c r="U937">
        <v>0.17699999999999999</v>
      </c>
      <c r="V937">
        <v>385.13</v>
      </c>
      <c r="W937">
        <v>9.6299999999999997E-2</v>
      </c>
      <c r="X937">
        <v>12000</v>
      </c>
      <c r="Y937">
        <v>43</v>
      </c>
      <c r="Z937">
        <v>13834</v>
      </c>
    </row>
    <row r="938" spans="1:26" x14ac:dyDescent="0.25">
      <c r="A938">
        <v>1036078</v>
      </c>
      <c r="B938" s="2" t="s">
        <v>236</v>
      </c>
      <c r="C938" s="2" t="s">
        <v>25</v>
      </c>
      <c r="D938" s="2" t="s">
        <v>77</v>
      </c>
      <c r="E938" s="2" t="s">
        <v>3686</v>
      </c>
      <c r="F938" s="2" t="s">
        <v>48</v>
      </c>
      <c r="G938" s="2" t="s">
        <v>49</v>
      </c>
      <c r="H938" s="5" t="s">
        <v>28731</v>
      </c>
      <c r="I938" s="9" t="str">
        <f>TEXT(loan_data_financial_loan[[#This Row],[issue_date]],"mmmm yyyy")</f>
        <v>November 2021</v>
      </c>
      <c r="J938" s="1" t="s">
        <v>28716</v>
      </c>
      <c r="K938" s="1" t="s">
        <v>28743</v>
      </c>
      <c r="L938" s="2" t="s">
        <v>39</v>
      </c>
      <c r="M938" s="2" t="str">
        <f>IF(OR(loan_data_financial_loan[[#This Row],[loan_status]]="Fully Paid", loan_data_financial_loan[[#This Row],[loan_status]]="Current"),"Good Loan","Bad Loan")</f>
        <v>Good Loan</v>
      </c>
      <c r="N938" s="1" t="s">
        <v>28772</v>
      </c>
      <c r="O938">
        <v>1265944</v>
      </c>
      <c r="P938" s="2" t="s">
        <v>1518</v>
      </c>
      <c r="Q938" s="2" t="s">
        <v>84</v>
      </c>
      <c r="R938" s="2" t="s">
        <v>41</v>
      </c>
      <c r="S938" s="2" t="s">
        <v>34</v>
      </c>
      <c r="T938">
        <v>102000</v>
      </c>
      <c r="U938">
        <v>0.2079</v>
      </c>
      <c r="V938">
        <v>224.77</v>
      </c>
      <c r="W938">
        <v>9.9099999999999994E-2</v>
      </c>
      <c r="X938">
        <v>6975</v>
      </c>
      <c r="Y938">
        <v>27</v>
      </c>
      <c r="Z938">
        <v>8027</v>
      </c>
    </row>
    <row r="939" spans="1:26" x14ac:dyDescent="0.25">
      <c r="A939">
        <v>998252</v>
      </c>
      <c r="B939" s="2" t="s">
        <v>35</v>
      </c>
      <c r="C939" s="2" t="s">
        <v>25</v>
      </c>
      <c r="D939" s="2" t="s">
        <v>52</v>
      </c>
      <c r="E939" s="2" t="s">
        <v>3690</v>
      </c>
      <c r="F939" s="2" t="s">
        <v>48</v>
      </c>
      <c r="G939" s="2" t="s">
        <v>49</v>
      </c>
      <c r="H939" s="5" t="s">
        <v>28708</v>
      </c>
      <c r="I939" s="9" t="str">
        <f>TEXT(loan_data_financial_loan[[#This Row],[issue_date]],"mmmm yyyy")</f>
        <v>October 2021</v>
      </c>
      <c r="J939" s="1" t="s">
        <v>28716</v>
      </c>
      <c r="K939" s="1" t="s">
        <v>28771</v>
      </c>
      <c r="L939" s="2" t="s">
        <v>39</v>
      </c>
      <c r="M939" s="2" t="str">
        <f>IF(OR(loan_data_financial_loan[[#This Row],[loan_status]]="Fully Paid", loan_data_financial_loan[[#This Row],[loan_status]]="Current"),"Good Loan","Bad Loan")</f>
        <v>Good Loan</v>
      </c>
      <c r="N939" s="1" t="s">
        <v>28674</v>
      </c>
      <c r="O939">
        <v>1223387</v>
      </c>
      <c r="P939" s="2" t="s">
        <v>1518</v>
      </c>
      <c r="Q939" s="2" t="s">
        <v>71</v>
      </c>
      <c r="R939" s="2" t="s">
        <v>41</v>
      </c>
      <c r="S939" s="2" t="s">
        <v>34</v>
      </c>
      <c r="T939">
        <v>84000</v>
      </c>
      <c r="U939">
        <v>0.13589999999999999</v>
      </c>
      <c r="V939">
        <v>251.59</v>
      </c>
      <c r="W939">
        <v>0.12690000000000001</v>
      </c>
      <c r="X939">
        <v>7500</v>
      </c>
      <c r="Y939">
        <v>27</v>
      </c>
      <c r="Z939">
        <v>9057</v>
      </c>
    </row>
    <row r="940" spans="1:26" x14ac:dyDescent="0.25">
      <c r="A940">
        <v>679170</v>
      </c>
      <c r="B940" s="2" t="s">
        <v>195</v>
      </c>
      <c r="C940" s="2" t="s">
        <v>25</v>
      </c>
      <c r="D940" s="2" t="s">
        <v>57</v>
      </c>
      <c r="E940" s="2" t="s">
        <v>399</v>
      </c>
      <c r="F940" s="2" t="s">
        <v>48</v>
      </c>
      <c r="G940" s="2" t="s">
        <v>49</v>
      </c>
      <c r="H940" s="5" t="s">
        <v>28669</v>
      </c>
      <c r="I940" s="9" t="str">
        <f>TEXT(loan_data_financial_loan[[#This Row],[issue_date]],"mmmm yyyy")</f>
        <v>February 2021</v>
      </c>
      <c r="J940" s="1" t="s">
        <v>28716</v>
      </c>
      <c r="K940" s="1" t="s">
        <v>28697</v>
      </c>
      <c r="L940" s="2" t="s">
        <v>39</v>
      </c>
      <c r="M940" s="2" t="str">
        <f>IF(OR(loan_data_financial_loan[[#This Row],[loan_status]]="Fully Paid", loan_data_financial_loan[[#This Row],[loan_status]]="Current"),"Good Loan","Bad Loan")</f>
        <v>Good Loan</v>
      </c>
      <c r="N940" s="1" t="s">
        <v>28698</v>
      </c>
      <c r="O940">
        <v>867620</v>
      </c>
      <c r="P940" s="2" t="s">
        <v>1518</v>
      </c>
      <c r="Q940" s="2" t="s">
        <v>71</v>
      </c>
      <c r="R940" s="2" t="s">
        <v>41</v>
      </c>
      <c r="S940" s="2" t="s">
        <v>34</v>
      </c>
      <c r="T940">
        <v>115000</v>
      </c>
      <c r="U940">
        <v>0.18160000000000001</v>
      </c>
      <c r="V940">
        <v>393.5</v>
      </c>
      <c r="W940">
        <v>0.1111</v>
      </c>
      <c r="X940">
        <v>12000</v>
      </c>
      <c r="Y940">
        <v>24</v>
      </c>
      <c r="Z940">
        <v>13639</v>
      </c>
    </row>
    <row r="941" spans="1:26" x14ac:dyDescent="0.25">
      <c r="A941">
        <v>669586</v>
      </c>
      <c r="B941" s="2" t="s">
        <v>35</v>
      </c>
      <c r="C941" s="2" t="s">
        <v>25</v>
      </c>
      <c r="D941" s="2" t="s">
        <v>77</v>
      </c>
      <c r="E941" s="2" t="s">
        <v>3694</v>
      </c>
      <c r="F941" s="2" t="s">
        <v>48</v>
      </c>
      <c r="G941" s="2" t="s">
        <v>49</v>
      </c>
      <c r="H941" s="5" t="s">
        <v>28669</v>
      </c>
      <c r="I941" s="9" t="str">
        <f>TEXT(loan_data_financial_loan[[#This Row],[issue_date]],"mmmm yyyy")</f>
        <v>February 2021</v>
      </c>
      <c r="J941" s="1" t="s">
        <v>28716</v>
      </c>
      <c r="K941" s="1" t="s">
        <v>28741</v>
      </c>
      <c r="L941" s="2" t="s">
        <v>39</v>
      </c>
      <c r="M941" s="2" t="str">
        <f>IF(OR(loan_data_financial_loan[[#This Row],[loan_status]]="Fully Paid", loan_data_financial_loan[[#This Row],[loan_status]]="Current"),"Good Loan","Bad Loan")</f>
        <v>Good Loan</v>
      </c>
      <c r="N941" s="1" t="s">
        <v>28692</v>
      </c>
      <c r="O941">
        <v>856167</v>
      </c>
      <c r="P941" s="2" t="s">
        <v>1518</v>
      </c>
      <c r="Q941" s="2" t="s">
        <v>71</v>
      </c>
      <c r="R941" s="2" t="s">
        <v>41</v>
      </c>
      <c r="S941" s="2" t="s">
        <v>34</v>
      </c>
      <c r="T941">
        <v>110000</v>
      </c>
      <c r="U941">
        <v>6.5500000000000003E-2</v>
      </c>
      <c r="V941">
        <v>491.87</v>
      </c>
      <c r="W941">
        <v>0.1111</v>
      </c>
      <c r="X941">
        <v>15000</v>
      </c>
      <c r="Y941">
        <v>20</v>
      </c>
      <c r="Z941">
        <v>15407</v>
      </c>
    </row>
    <row r="942" spans="1:26" x14ac:dyDescent="0.25">
      <c r="A942">
        <v>859738</v>
      </c>
      <c r="B942" s="2" t="s">
        <v>193</v>
      </c>
      <c r="C942" s="2" t="s">
        <v>25</v>
      </c>
      <c r="D942" s="2" t="s">
        <v>77</v>
      </c>
      <c r="E942" s="2" t="s">
        <v>1068</v>
      </c>
      <c r="F942" s="2" t="s">
        <v>48</v>
      </c>
      <c r="G942" s="2" t="s">
        <v>49</v>
      </c>
      <c r="H942" s="5" t="s">
        <v>28702</v>
      </c>
      <c r="I942" s="9" t="str">
        <f>TEXT(loan_data_financial_loan[[#This Row],[issue_date]],"mmmm yyyy")</f>
        <v>September 2021</v>
      </c>
      <c r="J942" s="1" t="s">
        <v>28716</v>
      </c>
      <c r="K942" s="1" t="s">
        <v>28709</v>
      </c>
      <c r="L942" s="2" t="s">
        <v>39</v>
      </c>
      <c r="M942" s="2" t="str">
        <f>IF(OR(loan_data_financial_loan[[#This Row],[loan_status]]="Fully Paid", loan_data_financial_loan[[#This Row],[loan_status]]="Current"),"Good Loan","Bad Loan")</f>
        <v>Good Loan</v>
      </c>
      <c r="N942" s="1" t="s">
        <v>28751</v>
      </c>
      <c r="O942">
        <v>1072445</v>
      </c>
      <c r="P942" s="2" t="s">
        <v>1518</v>
      </c>
      <c r="Q942" s="2" t="s">
        <v>71</v>
      </c>
      <c r="R942" s="2" t="s">
        <v>41</v>
      </c>
      <c r="S942" s="2" t="s">
        <v>34</v>
      </c>
      <c r="T942">
        <v>31000</v>
      </c>
      <c r="U942">
        <v>0.17150000000000001</v>
      </c>
      <c r="V942">
        <v>239.11</v>
      </c>
      <c r="W942">
        <v>0.11990000000000001</v>
      </c>
      <c r="X942">
        <v>7200</v>
      </c>
      <c r="Y942">
        <v>26</v>
      </c>
      <c r="Z942">
        <v>8544</v>
      </c>
    </row>
    <row r="943" spans="1:26" x14ac:dyDescent="0.25">
      <c r="A943">
        <v>867968</v>
      </c>
      <c r="B943" s="2" t="s">
        <v>46</v>
      </c>
      <c r="C943" s="2" t="s">
        <v>25</v>
      </c>
      <c r="D943" s="2" t="s">
        <v>92</v>
      </c>
      <c r="E943" s="2" t="s">
        <v>3695</v>
      </c>
      <c r="F943" s="2" t="s">
        <v>48</v>
      </c>
      <c r="G943" s="2" t="s">
        <v>49</v>
      </c>
      <c r="H943" s="5" t="s">
        <v>28702</v>
      </c>
      <c r="I943" s="9" t="str">
        <f>TEXT(loan_data_financial_loan[[#This Row],[issue_date]],"mmmm yyyy")</f>
        <v>September 2021</v>
      </c>
      <c r="J943" s="1" t="s">
        <v>28716</v>
      </c>
      <c r="K943" s="1" t="s">
        <v>28709</v>
      </c>
      <c r="L943" s="2" t="s">
        <v>39</v>
      </c>
      <c r="M943" s="2" t="str">
        <f>IF(OR(loan_data_financial_loan[[#This Row],[loan_status]]="Fully Paid", loan_data_financial_loan[[#This Row],[loan_status]]="Current"),"Good Loan","Bad Loan")</f>
        <v>Good Loan</v>
      </c>
      <c r="N943" s="1" t="s">
        <v>28751</v>
      </c>
      <c r="O943">
        <v>1081617</v>
      </c>
      <c r="P943" s="2" t="s">
        <v>1518</v>
      </c>
      <c r="Q943" s="2" t="s">
        <v>76</v>
      </c>
      <c r="R943" s="2" t="s">
        <v>41</v>
      </c>
      <c r="S943" s="2" t="s">
        <v>34</v>
      </c>
      <c r="T943">
        <v>127000</v>
      </c>
      <c r="U943">
        <v>0.124</v>
      </c>
      <c r="V943">
        <v>687.42</v>
      </c>
      <c r="W943">
        <v>0.1099</v>
      </c>
      <c r="X943">
        <v>21000</v>
      </c>
      <c r="Y943">
        <v>39</v>
      </c>
      <c r="Z943">
        <v>24576</v>
      </c>
    </row>
    <row r="944" spans="1:26" x14ac:dyDescent="0.25">
      <c r="A944">
        <v>867717</v>
      </c>
      <c r="B944" s="2" t="s">
        <v>46</v>
      </c>
      <c r="C944" s="2" t="s">
        <v>25</v>
      </c>
      <c r="D944" s="2" t="s">
        <v>52</v>
      </c>
      <c r="E944" s="2" t="s">
        <v>3697</v>
      </c>
      <c r="F944" s="2" t="s">
        <v>48</v>
      </c>
      <c r="G944" s="2" t="s">
        <v>49</v>
      </c>
      <c r="H944" s="5" t="s">
        <v>28702</v>
      </c>
      <c r="I944" s="9" t="str">
        <f>TEXT(loan_data_financial_loan[[#This Row],[issue_date]],"mmmm yyyy")</f>
        <v>September 2021</v>
      </c>
      <c r="J944" s="1" t="s">
        <v>28716</v>
      </c>
      <c r="K944" s="1" t="s">
        <v>28689</v>
      </c>
      <c r="L944" s="2" t="s">
        <v>39</v>
      </c>
      <c r="M944" s="2" t="str">
        <f>IF(OR(loan_data_financial_loan[[#This Row],[loan_status]]="Fully Paid", loan_data_financial_loan[[#This Row],[loan_status]]="Current"),"Good Loan","Bad Loan")</f>
        <v>Good Loan</v>
      </c>
      <c r="N944" s="1" t="s">
        <v>28693</v>
      </c>
      <c r="O944">
        <v>1081330</v>
      </c>
      <c r="P944" s="2" t="s">
        <v>1518</v>
      </c>
      <c r="Q944" s="2" t="s">
        <v>50</v>
      </c>
      <c r="R944" s="2" t="s">
        <v>41</v>
      </c>
      <c r="S944" s="2" t="s">
        <v>34</v>
      </c>
      <c r="T944">
        <v>118000</v>
      </c>
      <c r="U944">
        <v>0.22570000000000001</v>
      </c>
      <c r="V944">
        <v>371.02</v>
      </c>
      <c r="W944">
        <v>0.10589999999999999</v>
      </c>
      <c r="X944">
        <v>11400</v>
      </c>
      <c r="Y944">
        <v>44</v>
      </c>
      <c r="Z944">
        <v>13337</v>
      </c>
    </row>
    <row r="945" spans="1:26" x14ac:dyDescent="0.25">
      <c r="A945">
        <v>445694</v>
      </c>
      <c r="B945" s="2" t="s">
        <v>35</v>
      </c>
      <c r="C945" s="2" t="s">
        <v>25</v>
      </c>
      <c r="D945" s="2" t="s">
        <v>109</v>
      </c>
      <c r="E945" s="2" t="s">
        <v>3702</v>
      </c>
      <c r="F945" s="2" t="s">
        <v>48</v>
      </c>
      <c r="G945" s="2" t="s">
        <v>49</v>
      </c>
      <c r="H945" s="5" t="s">
        <v>28712</v>
      </c>
      <c r="I945" s="9" t="str">
        <f>TEXT(loan_data_financial_loan[[#This Row],[issue_date]],"mmmm yyyy")</f>
        <v>October 2021</v>
      </c>
      <c r="J945" s="1" t="s">
        <v>28716</v>
      </c>
      <c r="K945" s="1" t="s">
        <v>28725</v>
      </c>
      <c r="L945" s="2" t="s">
        <v>39</v>
      </c>
      <c r="M945" s="2" t="str">
        <f>IF(OR(loan_data_financial_loan[[#This Row],[loan_status]]="Fully Paid", loan_data_financial_loan[[#This Row],[loan_status]]="Current"),"Good Loan","Bad Loan")</f>
        <v>Good Loan</v>
      </c>
      <c r="N945" s="1" t="s">
        <v>28704</v>
      </c>
      <c r="O945">
        <v>544427</v>
      </c>
      <c r="P945" s="2" t="s">
        <v>1518</v>
      </c>
      <c r="Q945" s="2" t="s">
        <v>76</v>
      </c>
      <c r="R945" s="2" t="s">
        <v>41</v>
      </c>
      <c r="S945" s="2" t="s">
        <v>34</v>
      </c>
      <c r="T945">
        <v>128000</v>
      </c>
      <c r="U945">
        <v>0.12920000000000001</v>
      </c>
      <c r="V945">
        <v>596.41</v>
      </c>
      <c r="W945">
        <v>0.1183</v>
      </c>
      <c r="X945">
        <v>18000</v>
      </c>
      <c r="Y945">
        <v>39</v>
      </c>
      <c r="Z945">
        <v>20728</v>
      </c>
    </row>
    <row r="946" spans="1:26" x14ac:dyDescent="0.25">
      <c r="A946">
        <v>796981</v>
      </c>
      <c r="B946" s="2" t="s">
        <v>185</v>
      </c>
      <c r="C946" s="2" t="s">
        <v>25</v>
      </c>
      <c r="D946" s="2" t="s">
        <v>92</v>
      </c>
      <c r="E946" s="2" t="s">
        <v>3711</v>
      </c>
      <c r="F946" s="2" t="s">
        <v>28</v>
      </c>
      <c r="G946" s="2" t="s">
        <v>49</v>
      </c>
      <c r="H946" s="5" t="s">
        <v>28692</v>
      </c>
      <c r="I946" s="9" t="str">
        <f>TEXT(loan_data_financial_loan[[#This Row],[issue_date]],"mmmm yyyy")</f>
        <v>June 2021</v>
      </c>
      <c r="J946" s="1" t="s">
        <v>28716</v>
      </c>
      <c r="K946" s="1" t="s">
        <v>28693</v>
      </c>
      <c r="L946" s="2" t="s">
        <v>39</v>
      </c>
      <c r="M946" s="2" t="str">
        <f>IF(OR(loan_data_financial_loan[[#This Row],[loan_status]]="Fully Paid", loan_data_financial_loan[[#This Row],[loan_status]]="Current"),"Good Loan","Bad Loan")</f>
        <v>Good Loan</v>
      </c>
      <c r="N946" s="1" t="s">
        <v>28694</v>
      </c>
      <c r="O946">
        <v>1001893</v>
      </c>
      <c r="P946" s="2" t="s">
        <v>1518</v>
      </c>
      <c r="Q946" s="2" t="s">
        <v>61</v>
      </c>
      <c r="R946" s="2" t="s">
        <v>41</v>
      </c>
      <c r="S946" s="2" t="s">
        <v>34</v>
      </c>
      <c r="T946">
        <v>115000</v>
      </c>
      <c r="U946">
        <v>0.18990000000000001</v>
      </c>
      <c r="V946">
        <v>356.27</v>
      </c>
      <c r="W946">
        <v>0.13489999999999999</v>
      </c>
      <c r="X946">
        <v>10500</v>
      </c>
      <c r="Y946">
        <v>35</v>
      </c>
      <c r="Z946">
        <v>12826</v>
      </c>
    </row>
    <row r="947" spans="1:26" x14ac:dyDescent="0.25">
      <c r="A947">
        <v>628074</v>
      </c>
      <c r="B947" s="2" t="s">
        <v>35</v>
      </c>
      <c r="C947" s="2" t="s">
        <v>25</v>
      </c>
      <c r="D947" s="2" t="s">
        <v>26</v>
      </c>
      <c r="E947" s="2" t="s">
        <v>3716</v>
      </c>
      <c r="F947" s="2" t="s">
        <v>28</v>
      </c>
      <c r="G947" s="2" t="s">
        <v>49</v>
      </c>
      <c r="H947" s="5" t="s">
        <v>28752</v>
      </c>
      <c r="I947" s="9" t="str">
        <f>TEXT(loan_data_financial_loan[[#This Row],[issue_date]],"mmmm yyyy")</f>
        <v>December 2021</v>
      </c>
      <c r="J947" s="1" t="s">
        <v>28716</v>
      </c>
      <c r="K947" s="1" t="s">
        <v>28733</v>
      </c>
      <c r="L947" s="2" t="s">
        <v>39</v>
      </c>
      <c r="M947" s="2" t="str">
        <f>IF(OR(loan_data_financial_loan[[#This Row],[loan_status]]="Fully Paid", loan_data_financial_loan[[#This Row],[loan_status]]="Current"),"Good Loan","Bad Loan")</f>
        <v>Good Loan</v>
      </c>
      <c r="N947" s="1" t="s">
        <v>28701</v>
      </c>
      <c r="O947">
        <v>804831</v>
      </c>
      <c r="P947" s="2" t="s">
        <v>1518</v>
      </c>
      <c r="Q947" s="2" t="s">
        <v>32</v>
      </c>
      <c r="R947" s="2" t="s">
        <v>41</v>
      </c>
      <c r="S947" s="2" t="s">
        <v>34</v>
      </c>
      <c r="T947">
        <v>130000</v>
      </c>
      <c r="U947">
        <v>0.1865</v>
      </c>
      <c r="V947">
        <v>270.91000000000003</v>
      </c>
      <c r="W947">
        <v>0.13350000000000001</v>
      </c>
      <c r="X947">
        <v>8000</v>
      </c>
      <c r="Y947">
        <v>38</v>
      </c>
      <c r="Z947">
        <v>9709</v>
      </c>
    </row>
    <row r="948" spans="1:26" x14ac:dyDescent="0.25">
      <c r="A948">
        <v>585712</v>
      </c>
      <c r="B948" s="2" t="s">
        <v>85</v>
      </c>
      <c r="C948" s="2" t="s">
        <v>25</v>
      </c>
      <c r="D948" s="2" t="s">
        <v>52</v>
      </c>
      <c r="E948" s="2" t="s">
        <v>3717</v>
      </c>
      <c r="F948" s="2" t="s">
        <v>28</v>
      </c>
      <c r="G948" s="2" t="s">
        <v>49</v>
      </c>
      <c r="H948" s="5" t="s">
        <v>28720</v>
      </c>
      <c r="I948" s="9" t="str">
        <f>TEXT(loan_data_financial_loan[[#This Row],[issue_date]],"mmmm yyyy")</f>
        <v>September 2021</v>
      </c>
      <c r="J948" s="1" t="s">
        <v>28716</v>
      </c>
      <c r="K948" s="1" t="s">
        <v>28705</v>
      </c>
      <c r="L948" s="2" t="s">
        <v>39</v>
      </c>
      <c r="M948" s="2" t="str">
        <f>IF(OR(loan_data_financial_loan[[#This Row],[loan_status]]="Fully Paid", loan_data_financial_loan[[#This Row],[loan_status]]="Current"),"Good Loan","Bad Loan")</f>
        <v>Good Loan</v>
      </c>
      <c r="N948" s="1" t="s">
        <v>28710</v>
      </c>
      <c r="O948">
        <v>752506</v>
      </c>
      <c r="P948" s="2" t="s">
        <v>1518</v>
      </c>
      <c r="Q948" s="2" t="s">
        <v>59</v>
      </c>
      <c r="R948" s="2" t="s">
        <v>41</v>
      </c>
      <c r="S948" s="2" t="s">
        <v>34</v>
      </c>
      <c r="T948">
        <v>185000</v>
      </c>
      <c r="U948">
        <v>0.11260000000000001</v>
      </c>
      <c r="V948">
        <v>623.57000000000005</v>
      </c>
      <c r="W948">
        <v>0.13980000000000001</v>
      </c>
      <c r="X948">
        <v>18250</v>
      </c>
      <c r="Y948">
        <v>48</v>
      </c>
      <c r="Z948">
        <v>22450</v>
      </c>
    </row>
    <row r="949" spans="1:26" x14ac:dyDescent="0.25">
      <c r="A949">
        <v>752611</v>
      </c>
      <c r="B949" s="2" t="s">
        <v>193</v>
      </c>
      <c r="C949" s="2" t="s">
        <v>25</v>
      </c>
      <c r="D949" s="2" t="s">
        <v>52</v>
      </c>
      <c r="E949" s="2" t="s">
        <v>3720</v>
      </c>
      <c r="F949" s="2" t="s">
        <v>28</v>
      </c>
      <c r="G949" s="2" t="s">
        <v>49</v>
      </c>
      <c r="H949" s="5" t="s">
        <v>28741</v>
      </c>
      <c r="I949" s="9" t="str">
        <f>TEXT(loan_data_financial_loan[[#This Row],[issue_date]],"mmmm yyyy")</f>
        <v>May 2021</v>
      </c>
      <c r="J949" s="1" t="s">
        <v>28716</v>
      </c>
      <c r="K949" s="1" t="s">
        <v>28745</v>
      </c>
      <c r="L949" s="2" t="s">
        <v>39</v>
      </c>
      <c r="M949" s="2" t="str">
        <f>IF(OR(loan_data_financial_loan[[#This Row],[loan_status]]="Fully Paid", loan_data_financial_loan[[#This Row],[loan_status]]="Current"),"Good Loan","Bad Loan")</f>
        <v>Good Loan</v>
      </c>
      <c r="N949" s="1" t="s">
        <v>28736</v>
      </c>
      <c r="O949">
        <v>952203</v>
      </c>
      <c r="P949" s="2" t="s">
        <v>1518</v>
      </c>
      <c r="Q949" s="2" t="s">
        <v>61</v>
      </c>
      <c r="R949" s="2" t="s">
        <v>41</v>
      </c>
      <c r="S949" s="2" t="s">
        <v>34</v>
      </c>
      <c r="T949">
        <v>79000</v>
      </c>
      <c r="U949">
        <v>0.1227</v>
      </c>
      <c r="V949">
        <v>678.61</v>
      </c>
      <c r="W949">
        <v>0.13489999999999999</v>
      </c>
      <c r="X949">
        <v>20000</v>
      </c>
      <c r="Y949">
        <v>18</v>
      </c>
      <c r="Z949">
        <v>21653</v>
      </c>
    </row>
    <row r="950" spans="1:26" x14ac:dyDescent="0.25">
      <c r="A950">
        <v>1033747</v>
      </c>
      <c r="B950" s="2" t="s">
        <v>46</v>
      </c>
      <c r="C950" s="2" t="s">
        <v>25</v>
      </c>
      <c r="D950" s="2" t="s">
        <v>109</v>
      </c>
      <c r="E950" s="2" t="s">
        <v>3723</v>
      </c>
      <c r="F950" s="2" t="s">
        <v>28</v>
      </c>
      <c r="G950" s="2" t="s">
        <v>49</v>
      </c>
      <c r="H950" s="5" t="s">
        <v>28731</v>
      </c>
      <c r="I950" s="9" t="str">
        <f>TEXT(loan_data_financial_loan[[#This Row],[issue_date]],"mmmm yyyy")</f>
        <v>November 2021</v>
      </c>
      <c r="J950" s="1" t="s">
        <v>28716</v>
      </c>
      <c r="K950" s="1" t="s">
        <v>28772</v>
      </c>
      <c r="L950" s="2" t="s">
        <v>39</v>
      </c>
      <c r="M950" s="2" t="str">
        <f>IF(OR(loan_data_financial_loan[[#This Row],[loan_status]]="Fully Paid", loan_data_financial_loan[[#This Row],[loan_status]]="Current"),"Good Loan","Bad Loan")</f>
        <v>Good Loan</v>
      </c>
      <c r="N950" s="1" t="s">
        <v>28689</v>
      </c>
      <c r="O950">
        <v>1263525</v>
      </c>
      <c r="P950" s="2" t="s">
        <v>1518</v>
      </c>
      <c r="Q950" s="2" t="s">
        <v>160</v>
      </c>
      <c r="R950" s="2" t="s">
        <v>41</v>
      </c>
      <c r="S950" s="2" t="s">
        <v>34</v>
      </c>
      <c r="T950">
        <v>54000</v>
      </c>
      <c r="U950">
        <v>0.23669999999999999</v>
      </c>
      <c r="V950">
        <v>84.83</v>
      </c>
      <c r="W950">
        <v>0.13489999999999999</v>
      </c>
      <c r="X950">
        <v>2500</v>
      </c>
      <c r="Y950">
        <v>23</v>
      </c>
      <c r="Z950">
        <v>2990</v>
      </c>
    </row>
    <row r="951" spans="1:26" x14ac:dyDescent="0.25">
      <c r="A951">
        <v>582756</v>
      </c>
      <c r="B951" s="2" t="s">
        <v>51</v>
      </c>
      <c r="C951" s="2" t="s">
        <v>25</v>
      </c>
      <c r="D951" s="2" t="s">
        <v>26</v>
      </c>
      <c r="E951" s="2" t="s">
        <v>3726</v>
      </c>
      <c r="F951" s="2" t="s">
        <v>28</v>
      </c>
      <c r="G951" s="2" t="s">
        <v>49</v>
      </c>
      <c r="H951" s="5" t="s">
        <v>28720</v>
      </c>
      <c r="I951" s="9" t="str">
        <f>TEXT(loan_data_financial_loan[[#This Row],[issue_date]],"mmmm yyyy")</f>
        <v>September 2021</v>
      </c>
      <c r="J951" s="1" t="s">
        <v>28716</v>
      </c>
      <c r="K951" s="1" t="s">
        <v>28742</v>
      </c>
      <c r="L951" s="2" t="s">
        <v>39</v>
      </c>
      <c r="M951" s="2" t="str">
        <f>IF(OR(loan_data_financial_loan[[#This Row],[loan_status]]="Fully Paid", loan_data_financial_loan[[#This Row],[loan_status]]="Current"),"Good Loan","Bad Loan")</f>
        <v>Good Loan</v>
      </c>
      <c r="N951" s="1" t="s">
        <v>28730</v>
      </c>
      <c r="O951">
        <v>748880</v>
      </c>
      <c r="P951" s="2" t="s">
        <v>1518</v>
      </c>
      <c r="Q951" s="2" t="s">
        <v>61</v>
      </c>
      <c r="R951" s="2" t="s">
        <v>41</v>
      </c>
      <c r="S951" s="2" t="s">
        <v>34</v>
      </c>
      <c r="T951">
        <v>175000</v>
      </c>
      <c r="U951">
        <v>9.6799999999999997E-2</v>
      </c>
      <c r="V951">
        <v>509.83</v>
      </c>
      <c r="W951">
        <v>0.1361</v>
      </c>
      <c r="X951">
        <v>15000</v>
      </c>
      <c r="Y951">
        <v>22</v>
      </c>
      <c r="Z951">
        <v>18105</v>
      </c>
    </row>
    <row r="952" spans="1:26" x14ac:dyDescent="0.25">
      <c r="A952">
        <v>596513</v>
      </c>
      <c r="B952" s="2" t="s">
        <v>46</v>
      </c>
      <c r="C952" s="2" t="s">
        <v>25</v>
      </c>
      <c r="D952" s="2" t="s">
        <v>52</v>
      </c>
      <c r="E952" s="2" t="s">
        <v>3727</v>
      </c>
      <c r="F952" s="2" t="s">
        <v>28</v>
      </c>
      <c r="G952" s="2" t="s">
        <v>49</v>
      </c>
      <c r="H952" s="5" t="s">
        <v>28764</v>
      </c>
      <c r="I952" s="9" t="str">
        <f>TEXT(loan_data_financial_loan[[#This Row],[issue_date]],"mmmm yyyy")</f>
        <v>October 2021</v>
      </c>
      <c r="J952" s="1" t="s">
        <v>28716</v>
      </c>
      <c r="K952" s="1" t="s">
        <v>28710</v>
      </c>
      <c r="L952" s="2" t="s">
        <v>39</v>
      </c>
      <c r="M952" s="2" t="str">
        <f>IF(OR(loan_data_financial_loan[[#This Row],[loan_status]]="Fully Paid", loan_data_financial_loan[[#This Row],[loan_status]]="Current"),"Good Loan","Bad Loan")</f>
        <v>Good Loan</v>
      </c>
      <c r="N952" s="1" t="s">
        <v>28690</v>
      </c>
      <c r="O952">
        <v>765740</v>
      </c>
      <c r="P952" s="2" t="s">
        <v>1518</v>
      </c>
      <c r="Q952" s="2" t="s">
        <v>59</v>
      </c>
      <c r="R952" s="2" t="s">
        <v>41</v>
      </c>
      <c r="S952" s="2" t="s">
        <v>34</v>
      </c>
      <c r="T952">
        <v>667680</v>
      </c>
      <c r="U952">
        <v>1.55E-2</v>
      </c>
      <c r="V952">
        <v>341.68</v>
      </c>
      <c r="W952">
        <v>0.13980000000000001</v>
      </c>
      <c r="X952">
        <v>10000</v>
      </c>
      <c r="Y952">
        <v>27</v>
      </c>
      <c r="Z952">
        <v>12301</v>
      </c>
    </row>
    <row r="953" spans="1:26" x14ac:dyDescent="0.25">
      <c r="A953">
        <v>1033115</v>
      </c>
      <c r="B953" s="2" t="s">
        <v>51</v>
      </c>
      <c r="C953" s="2" t="s">
        <v>25</v>
      </c>
      <c r="D953" s="2" t="s">
        <v>42</v>
      </c>
      <c r="E953" s="2" t="s">
        <v>3729</v>
      </c>
      <c r="F953" s="2" t="s">
        <v>28</v>
      </c>
      <c r="G953" s="2" t="s">
        <v>49</v>
      </c>
      <c r="H953" s="5" t="s">
        <v>28731</v>
      </c>
      <c r="I953" s="9" t="str">
        <f>TEXT(loan_data_financial_loan[[#This Row],[issue_date]],"mmmm yyyy")</f>
        <v>November 2021</v>
      </c>
      <c r="J953" s="1" t="s">
        <v>28716</v>
      </c>
      <c r="K953" s="1" t="s">
        <v>28733</v>
      </c>
      <c r="L953" s="2" t="s">
        <v>39</v>
      </c>
      <c r="M953" s="2" t="str">
        <f>IF(OR(loan_data_financial_loan[[#This Row],[loan_status]]="Fully Paid", loan_data_financial_loan[[#This Row],[loan_status]]="Current"),"Good Loan","Bad Loan")</f>
        <v>Good Loan</v>
      </c>
      <c r="N953" s="1" t="s">
        <v>28701</v>
      </c>
      <c r="O953">
        <v>1262679</v>
      </c>
      <c r="P953" s="2" t="s">
        <v>1518</v>
      </c>
      <c r="Q953" s="2" t="s">
        <v>61</v>
      </c>
      <c r="R953" s="2" t="s">
        <v>41</v>
      </c>
      <c r="S953" s="2" t="s">
        <v>34</v>
      </c>
      <c r="T953">
        <v>140000</v>
      </c>
      <c r="U953">
        <v>0.1242</v>
      </c>
      <c r="V953">
        <v>575.54</v>
      </c>
      <c r="W953">
        <v>0.14269999999999999</v>
      </c>
      <c r="X953">
        <v>16775</v>
      </c>
      <c r="Y953">
        <v>36</v>
      </c>
      <c r="Z953">
        <v>19056</v>
      </c>
    </row>
    <row r="954" spans="1:26" x14ac:dyDescent="0.25">
      <c r="A954">
        <v>536585</v>
      </c>
      <c r="B954" s="2" t="s">
        <v>66</v>
      </c>
      <c r="C954" s="2" t="s">
        <v>25</v>
      </c>
      <c r="D954" s="2" t="s">
        <v>52</v>
      </c>
      <c r="E954" s="2" t="s">
        <v>3737</v>
      </c>
      <c r="F954" s="2" t="s">
        <v>28</v>
      </c>
      <c r="G954" s="2" t="s">
        <v>49</v>
      </c>
      <c r="H954" s="5" t="s">
        <v>28766</v>
      </c>
      <c r="I954" s="9" t="str">
        <f>TEXT(loan_data_financial_loan[[#This Row],[issue_date]],"mmmm yyyy")</f>
        <v>June 2021</v>
      </c>
      <c r="J954" s="1" t="s">
        <v>28716</v>
      </c>
      <c r="K954" s="1" t="s">
        <v>28733</v>
      </c>
      <c r="L954" s="2" t="s">
        <v>39</v>
      </c>
      <c r="M954" s="2" t="str">
        <f>IF(OR(loan_data_financial_loan[[#This Row],[loan_status]]="Fully Paid", loan_data_financial_loan[[#This Row],[loan_status]]="Current"),"Good Loan","Bad Loan")</f>
        <v>Good Loan</v>
      </c>
      <c r="N954" s="1" t="s">
        <v>28701</v>
      </c>
      <c r="O954">
        <v>693185</v>
      </c>
      <c r="P954" s="2" t="s">
        <v>1518</v>
      </c>
      <c r="Q954" s="2" t="s">
        <v>160</v>
      </c>
      <c r="R954" s="2" t="s">
        <v>41</v>
      </c>
      <c r="S954" s="2" t="s">
        <v>34</v>
      </c>
      <c r="T954">
        <v>68000</v>
      </c>
      <c r="U954">
        <v>0.1024</v>
      </c>
      <c r="V954">
        <v>109.87</v>
      </c>
      <c r="W954">
        <v>0.1323</v>
      </c>
      <c r="X954">
        <v>3250</v>
      </c>
      <c r="Y954">
        <v>29</v>
      </c>
      <c r="Z954">
        <v>3955</v>
      </c>
    </row>
    <row r="955" spans="1:26" x14ac:dyDescent="0.25">
      <c r="A955">
        <v>992618</v>
      </c>
      <c r="B955" s="2" t="s">
        <v>296</v>
      </c>
      <c r="C955" s="2" t="s">
        <v>25</v>
      </c>
      <c r="D955" s="2" t="s">
        <v>126</v>
      </c>
      <c r="E955" s="2" t="s">
        <v>3745</v>
      </c>
      <c r="F955" s="2" t="s">
        <v>89</v>
      </c>
      <c r="G955" s="2" t="s">
        <v>49</v>
      </c>
      <c r="H955" s="5" t="s">
        <v>28708</v>
      </c>
      <c r="I955" s="9" t="str">
        <f>TEXT(loan_data_financial_loan[[#This Row],[issue_date]],"mmmm yyyy")</f>
        <v>October 2021</v>
      </c>
      <c r="J955" s="1" t="s">
        <v>28716</v>
      </c>
      <c r="K955" s="1" t="s">
        <v>28771</v>
      </c>
      <c r="L955" s="2" t="s">
        <v>39</v>
      </c>
      <c r="M955" s="2" t="str">
        <f>IF(OR(loan_data_financial_loan[[#This Row],[loan_status]]="Fully Paid", loan_data_financial_loan[[#This Row],[loan_status]]="Current"),"Good Loan","Bad Loan")</f>
        <v>Good Loan</v>
      </c>
      <c r="N955" s="1" t="s">
        <v>28674</v>
      </c>
      <c r="O955">
        <v>1217149</v>
      </c>
      <c r="P955" s="2" t="s">
        <v>1518</v>
      </c>
      <c r="Q955" s="2" t="s">
        <v>140</v>
      </c>
      <c r="R955" s="2" t="s">
        <v>41</v>
      </c>
      <c r="S955" s="2" t="s">
        <v>34</v>
      </c>
      <c r="T955">
        <v>75000</v>
      </c>
      <c r="U955">
        <v>0.115</v>
      </c>
      <c r="V955">
        <v>586.39</v>
      </c>
      <c r="W955">
        <v>0.16769999999999999</v>
      </c>
      <c r="X955">
        <v>16500</v>
      </c>
      <c r="Y955">
        <v>32</v>
      </c>
      <c r="Z955">
        <v>21110</v>
      </c>
    </row>
    <row r="956" spans="1:26" x14ac:dyDescent="0.25">
      <c r="A956">
        <v>596627</v>
      </c>
      <c r="B956" s="2" t="s">
        <v>62</v>
      </c>
      <c r="C956" s="2" t="s">
        <v>25</v>
      </c>
      <c r="D956" s="2" t="s">
        <v>52</v>
      </c>
      <c r="E956" s="2" t="s">
        <v>3752</v>
      </c>
      <c r="F956" s="2" t="s">
        <v>89</v>
      </c>
      <c r="G956" s="2" t="s">
        <v>49</v>
      </c>
      <c r="H956" s="5" t="s">
        <v>28764</v>
      </c>
      <c r="I956" s="9" t="str">
        <f>TEXT(loan_data_financial_loan[[#This Row],[issue_date]],"mmmm yyyy")</f>
        <v>October 2021</v>
      </c>
      <c r="J956" s="1" t="s">
        <v>28716</v>
      </c>
      <c r="K956" s="1" t="s">
        <v>28682</v>
      </c>
      <c r="L956" s="2" t="s">
        <v>39</v>
      </c>
      <c r="M956" s="2" t="str">
        <f>IF(OR(loan_data_financial_loan[[#This Row],[loan_status]]="Fully Paid", loan_data_financial_loan[[#This Row],[loan_status]]="Current"),"Good Loan","Bad Loan")</f>
        <v>Good Loan</v>
      </c>
      <c r="N956" s="1" t="s">
        <v>28683</v>
      </c>
      <c r="O956">
        <v>765882</v>
      </c>
      <c r="P956" s="2" t="s">
        <v>1518</v>
      </c>
      <c r="Q956" s="2" t="s">
        <v>90</v>
      </c>
      <c r="R956" s="2" t="s">
        <v>41</v>
      </c>
      <c r="S956" s="2" t="s">
        <v>34</v>
      </c>
      <c r="T956">
        <v>120000</v>
      </c>
      <c r="U956">
        <v>0.14460000000000001</v>
      </c>
      <c r="V956">
        <v>691.75</v>
      </c>
      <c r="W956">
        <v>0.1484</v>
      </c>
      <c r="X956">
        <v>20000</v>
      </c>
      <c r="Y956">
        <v>36</v>
      </c>
      <c r="Z956">
        <v>23258</v>
      </c>
    </row>
    <row r="957" spans="1:26" x14ac:dyDescent="0.25">
      <c r="A957">
        <v>976384</v>
      </c>
      <c r="B957" s="2" t="s">
        <v>107</v>
      </c>
      <c r="C957" s="2" t="s">
        <v>25</v>
      </c>
      <c r="D957" s="2" t="s">
        <v>52</v>
      </c>
      <c r="E957" s="2" t="s">
        <v>3757</v>
      </c>
      <c r="F957" s="2" t="s">
        <v>38</v>
      </c>
      <c r="G957" s="2" t="s">
        <v>49</v>
      </c>
      <c r="H957" s="5" t="s">
        <v>28708</v>
      </c>
      <c r="I957" s="9" t="str">
        <f>TEXT(loan_data_financial_loan[[#This Row],[issue_date]],"mmmm yyyy")</f>
        <v>October 2021</v>
      </c>
      <c r="J957" s="1" t="s">
        <v>28716</v>
      </c>
      <c r="K957" s="1" t="s">
        <v>28770</v>
      </c>
      <c r="L957" s="2" t="s">
        <v>39</v>
      </c>
      <c r="M957" s="2" t="str">
        <f>IF(OR(loan_data_financial_loan[[#This Row],[loan_status]]="Fully Paid", loan_data_financial_loan[[#This Row],[loan_status]]="Current"),"Good Loan","Bad Loan")</f>
        <v>Good Loan</v>
      </c>
      <c r="N957" s="1" t="s">
        <v>28771</v>
      </c>
      <c r="O957">
        <v>1199120</v>
      </c>
      <c r="P957" s="2" t="s">
        <v>1518</v>
      </c>
      <c r="Q957" s="2" t="s">
        <v>613</v>
      </c>
      <c r="R957" s="2" t="s">
        <v>41</v>
      </c>
      <c r="S957" s="2" t="s">
        <v>34</v>
      </c>
      <c r="T957">
        <v>59774</v>
      </c>
      <c r="U957">
        <v>5.7200000000000001E-2</v>
      </c>
      <c r="V957">
        <v>317.08</v>
      </c>
      <c r="W957">
        <v>0.19420000000000001</v>
      </c>
      <c r="X957">
        <v>8600</v>
      </c>
      <c r="Y957">
        <v>13</v>
      </c>
      <c r="Z957">
        <v>11414</v>
      </c>
    </row>
    <row r="958" spans="1:26" x14ac:dyDescent="0.25">
      <c r="A958">
        <v>1050226</v>
      </c>
      <c r="B958" s="2" t="s">
        <v>35</v>
      </c>
      <c r="C958" s="2" t="s">
        <v>25</v>
      </c>
      <c r="D958" s="2" t="s">
        <v>109</v>
      </c>
      <c r="E958" s="2" t="s">
        <v>3759</v>
      </c>
      <c r="F958" s="2" t="s">
        <v>38</v>
      </c>
      <c r="G958" s="2" t="s">
        <v>49</v>
      </c>
      <c r="H958" s="5" t="s">
        <v>28706</v>
      </c>
      <c r="I958" s="9" t="str">
        <f>TEXT(loan_data_financial_loan[[#This Row],[issue_date]],"mmmm yyyy")</f>
        <v>December 2021</v>
      </c>
      <c r="J958" s="1" t="s">
        <v>28716</v>
      </c>
      <c r="K958" s="1" t="s">
        <v>28674</v>
      </c>
      <c r="L958" s="2" t="s">
        <v>39</v>
      </c>
      <c r="M958" s="2" t="str">
        <f>IF(OR(loan_data_financial_loan[[#This Row],[loan_status]]="Fully Paid", loan_data_financial_loan[[#This Row],[loan_status]]="Current"),"Good Loan","Bad Loan")</f>
        <v>Good Loan</v>
      </c>
      <c r="N958" s="1" t="s">
        <v>28707</v>
      </c>
      <c r="O958">
        <v>1281449</v>
      </c>
      <c r="P958" s="2" t="s">
        <v>1518</v>
      </c>
      <c r="Q958" s="2" t="s">
        <v>613</v>
      </c>
      <c r="R958" s="2" t="s">
        <v>41</v>
      </c>
      <c r="S958" s="2" t="s">
        <v>34</v>
      </c>
      <c r="T958">
        <v>180000</v>
      </c>
      <c r="U958">
        <v>0.13469999999999999</v>
      </c>
      <c r="V958">
        <v>1142.94</v>
      </c>
      <c r="W958">
        <v>0.19420000000000001</v>
      </c>
      <c r="X958">
        <v>31000</v>
      </c>
      <c r="Y958">
        <v>24</v>
      </c>
      <c r="Z958">
        <v>41145</v>
      </c>
    </row>
    <row r="959" spans="1:26" x14ac:dyDescent="0.25">
      <c r="A959">
        <v>1044323</v>
      </c>
      <c r="B959" s="2" t="s">
        <v>148</v>
      </c>
      <c r="C959" s="2" t="s">
        <v>25</v>
      </c>
      <c r="D959" s="2" t="s">
        <v>82</v>
      </c>
      <c r="E959" s="2" t="s">
        <v>3764</v>
      </c>
      <c r="F959" s="2" t="s">
        <v>54</v>
      </c>
      <c r="G959" s="2" t="s">
        <v>64</v>
      </c>
      <c r="H959" s="5" t="s">
        <v>28706</v>
      </c>
      <c r="I959" s="9" t="str">
        <f>TEXT(loan_data_financial_loan[[#This Row],[issue_date]],"mmmm yyyy")</f>
        <v>December 2021</v>
      </c>
      <c r="J959" s="1" t="s">
        <v>28716</v>
      </c>
      <c r="K959" s="1" t="s">
        <v>28771</v>
      </c>
      <c r="L959" s="2" t="s">
        <v>39</v>
      </c>
      <c r="M959" s="2" t="str">
        <f>IF(OR(loan_data_financial_loan[[#This Row],[loan_status]]="Fully Paid", loan_data_financial_loan[[#This Row],[loan_status]]="Current"),"Good Loan","Bad Loan")</f>
        <v>Good Loan</v>
      </c>
      <c r="N959" s="1" t="s">
        <v>28674</v>
      </c>
      <c r="O959">
        <v>1274693</v>
      </c>
      <c r="P959" s="2" t="s">
        <v>1518</v>
      </c>
      <c r="Q959" s="2" t="s">
        <v>94</v>
      </c>
      <c r="R959" s="2" t="s">
        <v>41</v>
      </c>
      <c r="S959" s="2" t="s">
        <v>34</v>
      </c>
      <c r="T959">
        <v>37000</v>
      </c>
      <c r="U959">
        <v>9.5399999999999999E-2</v>
      </c>
      <c r="V959">
        <v>142.78</v>
      </c>
      <c r="W959">
        <v>6.6199999999999995E-2</v>
      </c>
      <c r="X959">
        <v>4650</v>
      </c>
      <c r="Y959">
        <v>15</v>
      </c>
      <c r="Z959">
        <v>5139</v>
      </c>
    </row>
    <row r="960" spans="1:26" x14ac:dyDescent="0.25">
      <c r="A960">
        <v>846813</v>
      </c>
      <c r="B960" s="2" t="s">
        <v>46</v>
      </c>
      <c r="C960" s="2" t="s">
        <v>25</v>
      </c>
      <c r="D960" s="2" t="s">
        <v>109</v>
      </c>
      <c r="E960" s="2" t="s">
        <v>3769</v>
      </c>
      <c r="F960" s="2" t="s">
        <v>54</v>
      </c>
      <c r="G960" s="2" t="s">
        <v>64</v>
      </c>
      <c r="H960" s="5" t="s">
        <v>28704</v>
      </c>
      <c r="I960" s="9" t="str">
        <f>TEXT(loan_data_financial_loan[[#This Row],[issue_date]],"mmmm yyyy")</f>
        <v>August 2021</v>
      </c>
      <c r="J960" s="1" t="s">
        <v>28716</v>
      </c>
      <c r="K960" s="1" t="s">
        <v>28694</v>
      </c>
      <c r="L960" s="2" t="s">
        <v>39</v>
      </c>
      <c r="M960" s="2" t="str">
        <f>IF(OR(loan_data_financial_loan[[#This Row],[loan_status]]="Fully Paid", loan_data_financial_loan[[#This Row],[loan_status]]="Current"),"Good Loan","Bad Loan")</f>
        <v>Good Loan</v>
      </c>
      <c r="N960" s="1" t="s">
        <v>28774</v>
      </c>
      <c r="O960">
        <v>1058241</v>
      </c>
      <c r="P960" s="2" t="s">
        <v>1518</v>
      </c>
      <c r="Q960" s="2" t="s">
        <v>94</v>
      </c>
      <c r="R960" s="2" t="s">
        <v>41</v>
      </c>
      <c r="S960" s="2" t="s">
        <v>34</v>
      </c>
      <c r="T960">
        <v>36000</v>
      </c>
      <c r="U960">
        <v>8.6999999999999994E-2</v>
      </c>
      <c r="V960">
        <v>255.51</v>
      </c>
      <c r="W960">
        <v>5.9900000000000002E-2</v>
      </c>
      <c r="X960">
        <v>8400</v>
      </c>
      <c r="Y960">
        <v>11</v>
      </c>
      <c r="Z960">
        <v>9198</v>
      </c>
    </row>
    <row r="961" spans="1:26" x14ac:dyDescent="0.25">
      <c r="A961">
        <v>775432</v>
      </c>
      <c r="B961" s="2" t="s">
        <v>35</v>
      </c>
      <c r="C961" s="2" t="s">
        <v>25</v>
      </c>
      <c r="D961" s="2" t="s">
        <v>42</v>
      </c>
      <c r="E961" s="2" t="s">
        <v>3771</v>
      </c>
      <c r="F961" s="2" t="s">
        <v>54</v>
      </c>
      <c r="G961" s="2" t="s">
        <v>64</v>
      </c>
      <c r="H961" s="5" t="s">
        <v>28692</v>
      </c>
      <c r="I961" s="9" t="str">
        <f>TEXT(loan_data_financial_loan[[#This Row],[issue_date]],"mmmm yyyy")</f>
        <v>June 2021</v>
      </c>
      <c r="J961" s="1" t="s">
        <v>28716</v>
      </c>
      <c r="K961" s="1" t="s">
        <v>28737</v>
      </c>
      <c r="L961" s="2" t="s">
        <v>39</v>
      </c>
      <c r="M961" s="2" t="str">
        <f>IF(OR(loan_data_financial_loan[[#This Row],[loan_status]]="Fully Paid", loan_data_financial_loan[[#This Row],[loan_status]]="Current"),"Good Loan","Bad Loan")</f>
        <v>Good Loan</v>
      </c>
      <c r="N961" s="1" t="s">
        <v>28686</v>
      </c>
      <c r="O961">
        <v>977685</v>
      </c>
      <c r="P961" s="2" t="s">
        <v>1518</v>
      </c>
      <c r="Q961" s="2" t="s">
        <v>65</v>
      </c>
      <c r="R961" s="2" t="s">
        <v>41</v>
      </c>
      <c r="S961" s="2" t="s">
        <v>34</v>
      </c>
      <c r="T961">
        <v>26400</v>
      </c>
      <c r="U961">
        <v>7.3200000000000001E-2</v>
      </c>
      <c r="V961">
        <v>298.58</v>
      </c>
      <c r="W961">
        <v>7.4899999999999994E-2</v>
      </c>
      <c r="X961">
        <v>9600</v>
      </c>
      <c r="Y961">
        <v>14</v>
      </c>
      <c r="Z961">
        <v>10260</v>
      </c>
    </row>
    <row r="962" spans="1:26" x14ac:dyDescent="0.25">
      <c r="A962">
        <v>524034</v>
      </c>
      <c r="B962" s="2" t="s">
        <v>66</v>
      </c>
      <c r="C962" s="2" t="s">
        <v>25</v>
      </c>
      <c r="D962" s="2" t="s">
        <v>42</v>
      </c>
      <c r="E962" s="2" t="s">
        <v>3772</v>
      </c>
      <c r="F962" s="2" t="s">
        <v>54</v>
      </c>
      <c r="G962" s="2" t="s">
        <v>64</v>
      </c>
      <c r="H962" s="5" t="s">
        <v>28766</v>
      </c>
      <c r="I962" s="9" t="str">
        <f>TEXT(loan_data_financial_loan[[#This Row],[issue_date]],"mmmm yyyy")</f>
        <v>June 2021</v>
      </c>
      <c r="J962" s="1" t="s">
        <v>28716</v>
      </c>
      <c r="K962" s="1" t="s">
        <v>28732</v>
      </c>
      <c r="L962" s="2" t="s">
        <v>39</v>
      </c>
      <c r="M962" s="2" t="str">
        <f>IF(OR(loan_data_financial_loan[[#This Row],[loan_status]]="Fully Paid", loan_data_financial_loan[[#This Row],[loan_status]]="Current"),"Good Loan","Bad Loan")</f>
        <v>Good Loan</v>
      </c>
      <c r="N962" s="1" t="s">
        <v>28733</v>
      </c>
      <c r="O962">
        <v>678057</v>
      </c>
      <c r="P962" s="2" t="s">
        <v>1518</v>
      </c>
      <c r="Q962" s="2" t="s">
        <v>68</v>
      </c>
      <c r="R962" s="2" t="s">
        <v>41</v>
      </c>
      <c r="S962" s="2" t="s">
        <v>34</v>
      </c>
      <c r="T962">
        <v>125000</v>
      </c>
      <c r="U962">
        <v>0.1038</v>
      </c>
      <c r="V962">
        <v>297.95999999999998</v>
      </c>
      <c r="W962">
        <v>7.8799999999999995E-2</v>
      </c>
      <c r="X962">
        <v>12000</v>
      </c>
      <c r="Y962">
        <v>32</v>
      </c>
      <c r="Z962">
        <v>10727</v>
      </c>
    </row>
    <row r="963" spans="1:26" x14ac:dyDescent="0.25">
      <c r="A963">
        <v>603745</v>
      </c>
      <c r="B963" s="2" t="s">
        <v>66</v>
      </c>
      <c r="C963" s="2" t="s">
        <v>25</v>
      </c>
      <c r="D963" s="2" t="s">
        <v>92</v>
      </c>
      <c r="E963" s="2" t="s">
        <v>2528</v>
      </c>
      <c r="F963" s="2" t="s">
        <v>54</v>
      </c>
      <c r="G963" s="2" t="s">
        <v>64</v>
      </c>
      <c r="H963" s="5" t="s">
        <v>28764</v>
      </c>
      <c r="I963" s="9" t="str">
        <f>TEXT(loan_data_financial_loan[[#This Row],[issue_date]],"mmmm yyyy")</f>
        <v>October 2021</v>
      </c>
      <c r="J963" s="1" t="s">
        <v>28716</v>
      </c>
      <c r="K963" s="1" t="s">
        <v>28710</v>
      </c>
      <c r="L963" s="2" t="s">
        <v>39</v>
      </c>
      <c r="M963" s="2" t="str">
        <f>IF(OR(loan_data_financial_loan[[#This Row],[loan_status]]="Fully Paid", loan_data_financial_loan[[#This Row],[loan_status]]="Current"),"Good Loan","Bad Loan")</f>
        <v>Good Loan</v>
      </c>
      <c r="N963" s="1" t="s">
        <v>28690</v>
      </c>
      <c r="O963">
        <v>774675</v>
      </c>
      <c r="P963" s="2" t="s">
        <v>1518</v>
      </c>
      <c r="Q963" s="2" t="s">
        <v>94</v>
      </c>
      <c r="R963" s="2" t="s">
        <v>41</v>
      </c>
      <c r="S963" s="2" t="s">
        <v>34</v>
      </c>
      <c r="T963">
        <v>37000</v>
      </c>
      <c r="U963">
        <v>0.17680000000000001</v>
      </c>
      <c r="V963">
        <v>34.119999999999997</v>
      </c>
      <c r="W963">
        <v>5.79E-2</v>
      </c>
      <c r="X963">
        <v>1125</v>
      </c>
      <c r="Y963">
        <v>22</v>
      </c>
      <c r="Z963">
        <v>1228</v>
      </c>
    </row>
    <row r="964" spans="1:26" x14ac:dyDescent="0.25">
      <c r="A964">
        <v>1052155</v>
      </c>
      <c r="B964" s="2" t="s">
        <v>66</v>
      </c>
      <c r="C964" s="2" t="s">
        <v>25</v>
      </c>
      <c r="D964" s="2" t="s">
        <v>26</v>
      </c>
      <c r="E964" s="2" t="s">
        <v>3776</v>
      </c>
      <c r="F964" s="2" t="s">
        <v>54</v>
      </c>
      <c r="G964" s="2" t="s">
        <v>64</v>
      </c>
      <c r="H964" s="5" t="s">
        <v>28706</v>
      </c>
      <c r="I964" s="9" t="str">
        <f>TEXT(loan_data_financial_loan[[#This Row],[issue_date]],"mmmm yyyy")</f>
        <v>December 2021</v>
      </c>
      <c r="J964" s="1" t="s">
        <v>28716</v>
      </c>
      <c r="K964" s="1" t="s">
        <v>28674</v>
      </c>
      <c r="L964" s="2" t="s">
        <v>39</v>
      </c>
      <c r="M964" s="2" t="str">
        <f>IF(OR(loan_data_financial_loan[[#This Row],[loan_status]]="Fully Paid", loan_data_financial_loan[[#This Row],[loan_status]]="Current"),"Good Loan","Bad Loan")</f>
        <v>Good Loan</v>
      </c>
      <c r="N964" s="1" t="s">
        <v>28707</v>
      </c>
      <c r="O964">
        <v>1283698</v>
      </c>
      <c r="P964" s="2" t="s">
        <v>1518</v>
      </c>
      <c r="Q964" s="2" t="s">
        <v>65</v>
      </c>
      <c r="R964" s="2" t="s">
        <v>41</v>
      </c>
      <c r="S964" s="2" t="s">
        <v>34</v>
      </c>
      <c r="T964">
        <v>51000</v>
      </c>
      <c r="U964">
        <v>0.2059</v>
      </c>
      <c r="V964">
        <v>500.65</v>
      </c>
      <c r="W964">
        <v>7.9000000000000001E-2</v>
      </c>
      <c r="X964">
        <v>16000</v>
      </c>
      <c r="Y964">
        <v>20</v>
      </c>
      <c r="Z964">
        <v>18023</v>
      </c>
    </row>
    <row r="965" spans="1:26" x14ac:dyDescent="0.25">
      <c r="A965">
        <v>871846</v>
      </c>
      <c r="B965" s="2" t="s">
        <v>35</v>
      </c>
      <c r="C965" s="2" t="s">
        <v>25</v>
      </c>
      <c r="D965" s="2" t="s">
        <v>52</v>
      </c>
      <c r="E965" s="2" t="s">
        <v>3779</v>
      </c>
      <c r="F965" s="2" t="s">
        <v>54</v>
      </c>
      <c r="G965" s="2" t="s">
        <v>64</v>
      </c>
      <c r="H965" s="5" t="s">
        <v>28702</v>
      </c>
      <c r="I965" s="9" t="str">
        <f>TEXT(loan_data_financial_loan[[#This Row],[issue_date]],"mmmm yyyy")</f>
        <v>September 2021</v>
      </c>
      <c r="J965" s="1" t="s">
        <v>28716</v>
      </c>
      <c r="K965" s="1" t="s">
        <v>28772</v>
      </c>
      <c r="L965" s="2" t="s">
        <v>39</v>
      </c>
      <c r="M965" s="2" t="str">
        <f>IF(OR(loan_data_financial_loan[[#This Row],[loan_status]]="Fully Paid", loan_data_financial_loan[[#This Row],[loan_status]]="Current"),"Good Loan","Bad Loan")</f>
        <v>Good Loan</v>
      </c>
      <c r="N965" s="1" t="s">
        <v>28689</v>
      </c>
      <c r="O965">
        <v>1085952</v>
      </c>
      <c r="P965" s="2" t="s">
        <v>1518</v>
      </c>
      <c r="Q965" s="2" t="s">
        <v>94</v>
      </c>
      <c r="R965" s="2" t="s">
        <v>41</v>
      </c>
      <c r="S965" s="2" t="s">
        <v>34</v>
      </c>
      <c r="T965">
        <v>180000</v>
      </c>
      <c r="U965">
        <v>5.8400000000000001E-2</v>
      </c>
      <c r="V965">
        <v>425.85</v>
      </c>
      <c r="W965">
        <v>5.9900000000000002E-2</v>
      </c>
      <c r="X965">
        <v>14000</v>
      </c>
      <c r="Y965">
        <v>29</v>
      </c>
      <c r="Z965">
        <v>15142</v>
      </c>
    </row>
    <row r="966" spans="1:26" x14ac:dyDescent="0.25">
      <c r="A966">
        <v>849780</v>
      </c>
      <c r="B966" s="2" t="s">
        <v>88</v>
      </c>
      <c r="C966" s="2" t="s">
        <v>25</v>
      </c>
      <c r="D966" s="2" t="s">
        <v>82</v>
      </c>
      <c r="E966" s="2" t="s">
        <v>737</v>
      </c>
      <c r="F966" s="2" t="s">
        <v>48</v>
      </c>
      <c r="G966" s="2" t="s">
        <v>64</v>
      </c>
      <c r="H966" s="5" t="s">
        <v>28704</v>
      </c>
      <c r="I966" s="9" t="str">
        <f>TEXT(loan_data_financial_loan[[#This Row],[issue_date]],"mmmm yyyy")</f>
        <v>August 2021</v>
      </c>
      <c r="J966" s="1" t="s">
        <v>28716</v>
      </c>
      <c r="K966" s="1" t="s">
        <v>28774</v>
      </c>
      <c r="L966" s="2" t="s">
        <v>39</v>
      </c>
      <c r="M966" s="2" t="str">
        <f>IF(OR(loan_data_financial_loan[[#This Row],[loan_status]]="Fully Paid", loan_data_financial_loan[[#This Row],[loan_status]]="Current"),"Good Loan","Bad Loan")</f>
        <v>Good Loan</v>
      </c>
      <c r="N966" s="1" t="s">
        <v>28770</v>
      </c>
      <c r="O966">
        <v>1061523</v>
      </c>
      <c r="P966" s="2" t="s">
        <v>1518</v>
      </c>
      <c r="Q966" s="2" t="s">
        <v>76</v>
      </c>
      <c r="R966" s="2" t="s">
        <v>41</v>
      </c>
      <c r="S966" s="2" t="s">
        <v>34</v>
      </c>
      <c r="T966">
        <v>55000</v>
      </c>
      <c r="U966">
        <v>0.16839999999999999</v>
      </c>
      <c r="V966">
        <v>327.33999999999997</v>
      </c>
      <c r="W966">
        <v>0.1099</v>
      </c>
      <c r="X966">
        <v>10000</v>
      </c>
      <c r="Y966">
        <v>18</v>
      </c>
      <c r="Z966">
        <v>11784</v>
      </c>
    </row>
    <row r="967" spans="1:26" x14ac:dyDescent="0.25">
      <c r="A967">
        <v>671468</v>
      </c>
      <c r="B967" s="2" t="s">
        <v>24</v>
      </c>
      <c r="C967" s="2" t="s">
        <v>25</v>
      </c>
      <c r="D967" s="2" t="s">
        <v>52</v>
      </c>
      <c r="E967" s="2" t="s">
        <v>3780</v>
      </c>
      <c r="F967" s="2" t="s">
        <v>48</v>
      </c>
      <c r="G967" s="2" t="s">
        <v>64</v>
      </c>
      <c r="H967" s="5" t="s">
        <v>28669</v>
      </c>
      <c r="I967" s="9" t="str">
        <f>TEXT(loan_data_financial_loan[[#This Row],[issue_date]],"mmmm yyyy")</f>
        <v>February 2021</v>
      </c>
      <c r="J967" s="1" t="s">
        <v>28716</v>
      </c>
      <c r="K967" s="1" t="s">
        <v>28751</v>
      </c>
      <c r="L967" s="2" t="s">
        <v>39</v>
      </c>
      <c r="M967" s="2" t="str">
        <f>IF(OR(loan_data_financial_loan[[#This Row],[loan_status]]="Fully Paid", loan_data_financial_loan[[#This Row],[loan_status]]="Current"),"Good Loan","Bad Loan")</f>
        <v>Good Loan</v>
      </c>
      <c r="N967" s="1" t="s">
        <v>28743</v>
      </c>
      <c r="O967">
        <v>858396</v>
      </c>
      <c r="P967" s="2" t="s">
        <v>1518</v>
      </c>
      <c r="Q967" s="2" t="s">
        <v>76</v>
      </c>
      <c r="R967" s="2" t="s">
        <v>41</v>
      </c>
      <c r="S967" s="2" t="s">
        <v>34</v>
      </c>
      <c r="T967">
        <v>72000</v>
      </c>
      <c r="U967">
        <v>0.20480000000000001</v>
      </c>
      <c r="V967">
        <v>519.05999999999995</v>
      </c>
      <c r="W967">
        <v>0.1037</v>
      </c>
      <c r="X967">
        <v>16000</v>
      </c>
      <c r="Y967">
        <v>47</v>
      </c>
      <c r="Z967">
        <v>18669</v>
      </c>
    </row>
    <row r="968" spans="1:26" x14ac:dyDescent="0.25">
      <c r="A968">
        <v>1031501</v>
      </c>
      <c r="B968" s="2" t="s">
        <v>66</v>
      </c>
      <c r="C968" s="2" t="s">
        <v>25</v>
      </c>
      <c r="D968" s="2" t="s">
        <v>82</v>
      </c>
      <c r="E968" s="2" t="s">
        <v>3787</v>
      </c>
      <c r="F968" s="2" t="s">
        <v>48</v>
      </c>
      <c r="G968" s="2" t="s">
        <v>64</v>
      </c>
      <c r="H968" s="5" t="s">
        <v>28731</v>
      </c>
      <c r="I968" s="9" t="str">
        <f>TEXT(loan_data_financial_loan[[#This Row],[issue_date]],"mmmm yyyy")</f>
        <v>November 2021</v>
      </c>
      <c r="J968" s="1" t="s">
        <v>28716</v>
      </c>
      <c r="K968" s="1" t="s">
        <v>28674</v>
      </c>
      <c r="L968" s="2" t="s">
        <v>39</v>
      </c>
      <c r="M968" s="2" t="str">
        <f>IF(OR(loan_data_financial_loan[[#This Row],[loan_status]]="Fully Paid", loan_data_financial_loan[[#This Row],[loan_status]]="Current"),"Good Loan","Bad Loan")</f>
        <v>Good Loan</v>
      </c>
      <c r="N968" s="1" t="s">
        <v>28707</v>
      </c>
      <c r="O968">
        <v>1261149</v>
      </c>
      <c r="P968" s="2" t="s">
        <v>1518</v>
      </c>
      <c r="Q968" s="2" t="s">
        <v>74</v>
      </c>
      <c r="R968" s="2" t="s">
        <v>41</v>
      </c>
      <c r="S968" s="2" t="s">
        <v>34</v>
      </c>
      <c r="T968">
        <v>140000</v>
      </c>
      <c r="U968">
        <v>0.2235</v>
      </c>
      <c r="V968">
        <v>588.11</v>
      </c>
      <c r="W968">
        <v>0.1242</v>
      </c>
      <c r="X968">
        <v>17600</v>
      </c>
      <c r="Y968">
        <v>45</v>
      </c>
      <c r="Z968">
        <v>21172</v>
      </c>
    </row>
    <row r="969" spans="1:26" x14ac:dyDescent="0.25">
      <c r="A969">
        <v>839903</v>
      </c>
      <c r="B969" s="2" t="s">
        <v>85</v>
      </c>
      <c r="C969" s="2" t="s">
        <v>25</v>
      </c>
      <c r="D969" s="2" t="s">
        <v>109</v>
      </c>
      <c r="E969" s="2" t="s">
        <v>2877</v>
      </c>
      <c r="F969" s="2" t="s">
        <v>48</v>
      </c>
      <c r="G969" s="2" t="s">
        <v>64</v>
      </c>
      <c r="H969" s="5" t="s">
        <v>28704</v>
      </c>
      <c r="I969" s="9" t="str">
        <f>TEXT(loan_data_financial_loan[[#This Row],[issue_date]],"mmmm yyyy")</f>
        <v>August 2021</v>
      </c>
      <c r="J969" s="1" t="s">
        <v>28716</v>
      </c>
      <c r="K969" s="1" t="s">
        <v>28694</v>
      </c>
      <c r="L969" s="2" t="s">
        <v>39</v>
      </c>
      <c r="M969" s="2" t="str">
        <f>IF(OR(loan_data_financial_loan[[#This Row],[loan_status]]="Fully Paid", loan_data_financial_loan[[#This Row],[loan_status]]="Current"),"Good Loan","Bad Loan")</f>
        <v>Good Loan</v>
      </c>
      <c r="N969" s="1" t="s">
        <v>28774</v>
      </c>
      <c r="O969">
        <v>1050169</v>
      </c>
      <c r="P969" s="2" t="s">
        <v>1518</v>
      </c>
      <c r="Q969" s="2" t="s">
        <v>84</v>
      </c>
      <c r="R969" s="2" t="s">
        <v>41</v>
      </c>
      <c r="S969" s="2" t="s">
        <v>34</v>
      </c>
      <c r="T969">
        <v>38400</v>
      </c>
      <c r="U969">
        <v>0.1</v>
      </c>
      <c r="V969">
        <v>179.06</v>
      </c>
      <c r="W969">
        <v>9.9900000000000003E-2</v>
      </c>
      <c r="X969">
        <v>5550</v>
      </c>
      <c r="Y969">
        <v>12</v>
      </c>
      <c r="Z969">
        <v>6446</v>
      </c>
    </row>
    <row r="970" spans="1:26" x14ac:dyDescent="0.25">
      <c r="A970">
        <v>1052625</v>
      </c>
      <c r="B970" s="2" t="s">
        <v>51</v>
      </c>
      <c r="C970" s="2" t="s">
        <v>25</v>
      </c>
      <c r="D970" s="2" t="s">
        <v>77</v>
      </c>
      <c r="E970" s="2" t="s">
        <v>3789</v>
      </c>
      <c r="F970" s="2" t="s">
        <v>48</v>
      </c>
      <c r="G970" s="2" t="s">
        <v>64</v>
      </c>
      <c r="H970" s="5" t="s">
        <v>28706</v>
      </c>
      <c r="I970" s="9" t="str">
        <f>TEXT(loan_data_financial_loan[[#This Row],[issue_date]],"mmmm yyyy")</f>
        <v>December 2021</v>
      </c>
      <c r="J970" s="1" t="s">
        <v>28716</v>
      </c>
      <c r="K970" s="1" t="s">
        <v>28674</v>
      </c>
      <c r="L970" s="2" t="s">
        <v>39</v>
      </c>
      <c r="M970" s="2" t="str">
        <f>IF(OR(loan_data_financial_loan[[#This Row],[loan_status]]="Fully Paid", loan_data_financial_loan[[#This Row],[loan_status]]="Current"),"Good Loan","Bad Loan")</f>
        <v>Good Loan</v>
      </c>
      <c r="N970" s="1" t="s">
        <v>28707</v>
      </c>
      <c r="O970">
        <v>1284183</v>
      </c>
      <c r="P970" s="2" t="s">
        <v>1518</v>
      </c>
      <c r="Q970" s="2" t="s">
        <v>84</v>
      </c>
      <c r="R970" s="2" t="s">
        <v>41</v>
      </c>
      <c r="S970" s="2" t="s">
        <v>34</v>
      </c>
      <c r="T970">
        <v>38000</v>
      </c>
      <c r="U970">
        <v>0.2248</v>
      </c>
      <c r="V970">
        <v>451.15</v>
      </c>
      <c r="W970">
        <v>9.9099999999999994E-2</v>
      </c>
      <c r="X970">
        <v>14000</v>
      </c>
      <c r="Y970">
        <v>16</v>
      </c>
      <c r="Z970">
        <v>16241</v>
      </c>
    </row>
    <row r="971" spans="1:26" x14ac:dyDescent="0.25">
      <c r="A971">
        <v>554043</v>
      </c>
      <c r="B971" s="2" t="s">
        <v>62</v>
      </c>
      <c r="C971" s="2" t="s">
        <v>25</v>
      </c>
      <c r="D971" s="2" t="s">
        <v>52</v>
      </c>
      <c r="E971" s="2" t="s">
        <v>2917</v>
      </c>
      <c r="F971" s="2" t="s">
        <v>48</v>
      </c>
      <c r="G971" s="2" t="s">
        <v>64</v>
      </c>
      <c r="H971" s="5" t="s">
        <v>28740</v>
      </c>
      <c r="I971" s="9" t="str">
        <f>TEXT(loan_data_financial_loan[[#This Row],[issue_date]],"mmmm yyyy")</f>
        <v>July 2021</v>
      </c>
      <c r="J971" s="1" t="s">
        <v>28716</v>
      </c>
      <c r="K971" s="1" t="s">
        <v>28687</v>
      </c>
      <c r="L971" s="2" t="s">
        <v>39</v>
      </c>
      <c r="M971" s="2" t="str">
        <f>IF(OR(loan_data_financial_loan[[#This Row],[loan_status]]="Fully Paid", loan_data_financial_loan[[#This Row],[loan_status]]="Current"),"Good Loan","Bad Loan")</f>
        <v>Good Loan</v>
      </c>
      <c r="N971" s="1" t="s">
        <v>28697</v>
      </c>
      <c r="O971">
        <v>713775</v>
      </c>
      <c r="P971" s="2" t="s">
        <v>1518</v>
      </c>
      <c r="Q971" s="2" t="s">
        <v>76</v>
      </c>
      <c r="R971" s="2" t="s">
        <v>41</v>
      </c>
      <c r="S971" s="2" t="s">
        <v>34</v>
      </c>
      <c r="T971">
        <v>204000</v>
      </c>
      <c r="U971">
        <v>5.9999999999999995E-4</v>
      </c>
      <c r="V971">
        <v>819.89</v>
      </c>
      <c r="W971">
        <v>0.11119999999999999</v>
      </c>
      <c r="X971">
        <v>25000</v>
      </c>
      <c r="Y971">
        <v>39</v>
      </c>
      <c r="Z971">
        <v>29034</v>
      </c>
    </row>
    <row r="972" spans="1:26" x14ac:dyDescent="0.25">
      <c r="A972">
        <v>906804</v>
      </c>
      <c r="B972" s="2" t="s">
        <v>418</v>
      </c>
      <c r="C972" s="2" t="s">
        <v>25</v>
      </c>
      <c r="D972" s="2" t="s">
        <v>52</v>
      </c>
      <c r="E972" s="2" t="s">
        <v>3792</v>
      </c>
      <c r="F972" s="2" t="s">
        <v>28</v>
      </c>
      <c r="G972" s="2" t="s">
        <v>64</v>
      </c>
      <c r="H972" s="5" t="s">
        <v>28708</v>
      </c>
      <c r="I972" s="9" t="str">
        <f>TEXT(loan_data_financial_loan[[#This Row],[issue_date]],"mmmm yyyy")</f>
        <v>October 2021</v>
      </c>
      <c r="J972" s="1" t="s">
        <v>28716</v>
      </c>
      <c r="K972" s="1" t="s">
        <v>28683</v>
      </c>
      <c r="L972" s="2" t="s">
        <v>39</v>
      </c>
      <c r="M972" s="2" t="str">
        <f>IF(OR(loan_data_financial_loan[[#This Row],[loan_status]]="Fully Paid", loan_data_financial_loan[[#This Row],[loan_status]]="Current"),"Good Loan","Bad Loan")</f>
        <v>Good Loan</v>
      </c>
      <c r="N972" s="1" t="s">
        <v>28769</v>
      </c>
      <c r="O972">
        <v>1127355</v>
      </c>
      <c r="P972" s="2" t="s">
        <v>1518</v>
      </c>
      <c r="Q972" s="2" t="s">
        <v>32</v>
      </c>
      <c r="R972" s="2" t="s">
        <v>41</v>
      </c>
      <c r="S972" s="2" t="s">
        <v>34</v>
      </c>
      <c r="T972">
        <v>106870</v>
      </c>
      <c r="U972">
        <v>0.15989999999999999</v>
      </c>
      <c r="V972">
        <v>208.79</v>
      </c>
      <c r="W972">
        <v>0.1527</v>
      </c>
      <c r="X972">
        <v>6000</v>
      </c>
      <c r="Y972">
        <v>35</v>
      </c>
      <c r="Z972">
        <v>6365</v>
      </c>
    </row>
    <row r="973" spans="1:26" x14ac:dyDescent="0.25">
      <c r="A973">
        <v>1047518</v>
      </c>
      <c r="B973" s="2" t="s">
        <v>35</v>
      </c>
      <c r="C973" s="2" t="s">
        <v>25</v>
      </c>
      <c r="D973" s="2" t="s">
        <v>92</v>
      </c>
      <c r="E973" s="2" t="s">
        <v>3796</v>
      </c>
      <c r="F973" s="2" t="s">
        <v>89</v>
      </c>
      <c r="G973" s="2" t="s">
        <v>64</v>
      </c>
      <c r="H973" s="5" t="s">
        <v>28706</v>
      </c>
      <c r="I973" s="9" t="str">
        <f>TEXT(loan_data_financial_loan[[#This Row],[issue_date]],"mmmm yyyy")</f>
        <v>December 2021</v>
      </c>
      <c r="J973" s="1" t="s">
        <v>28716</v>
      </c>
      <c r="K973" s="1" t="s">
        <v>28771</v>
      </c>
      <c r="L973" s="2" t="s">
        <v>39</v>
      </c>
      <c r="M973" s="2" t="str">
        <f>IF(OR(loan_data_financial_loan[[#This Row],[loan_status]]="Fully Paid", loan_data_financial_loan[[#This Row],[loan_status]]="Current"),"Good Loan","Bad Loan")</f>
        <v>Good Loan</v>
      </c>
      <c r="N973" s="1" t="s">
        <v>28674</v>
      </c>
      <c r="O973">
        <v>1278603</v>
      </c>
      <c r="P973" s="2" t="s">
        <v>1518</v>
      </c>
      <c r="Q973" s="2" t="s">
        <v>140</v>
      </c>
      <c r="R973" s="2" t="s">
        <v>41</v>
      </c>
      <c r="S973" s="2" t="s">
        <v>34</v>
      </c>
      <c r="T973">
        <v>45000</v>
      </c>
      <c r="U973">
        <v>8.43E-2</v>
      </c>
      <c r="V973">
        <v>355.39</v>
      </c>
      <c r="W973">
        <v>0.16769999999999999</v>
      </c>
      <c r="X973">
        <v>10000</v>
      </c>
      <c r="Y973">
        <v>15</v>
      </c>
      <c r="Z973">
        <v>12789</v>
      </c>
    </row>
    <row r="974" spans="1:26" x14ac:dyDescent="0.25">
      <c r="A974">
        <v>1033561</v>
      </c>
      <c r="B974" s="2" t="s">
        <v>35</v>
      </c>
      <c r="C974" s="2" t="s">
        <v>25</v>
      </c>
      <c r="D974" s="2" t="s">
        <v>92</v>
      </c>
      <c r="E974" s="2" t="s">
        <v>3799</v>
      </c>
      <c r="F974" s="2" t="s">
        <v>89</v>
      </c>
      <c r="G974" s="2" t="s">
        <v>64</v>
      </c>
      <c r="H974" s="5" t="s">
        <v>28731</v>
      </c>
      <c r="I974" s="9" t="str">
        <f>TEXT(loan_data_financial_loan[[#This Row],[issue_date]],"mmmm yyyy")</f>
        <v>November 2021</v>
      </c>
      <c r="J974" s="1" t="s">
        <v>28716</v>
      </c>
      <c r="K974" s="1" t="s">
        <v>28674</v>
      </c>
      <c r="L974" s="2" t="s">
        <v>39</v>
      </c>
      <c r="M974" s="2" t="str">
        <f>IF(OR(loan_data_financial_loan[[#This Row],[loan_status]]="Fully Paid", loan_data_financial_loan[[#This Row],[loan_status]]="Current"),"Good Loan","Bad Loan")</f>
        <v>Good Loan</v>
      </c>
      <c r="N974" s="1" t="s">
        <v>28707</v>
      </c>
      <c r="O974">
        <v>1263339</v>
      </c>
      <c r="P974" s="2" t="s">
        <v>1518</v>
      </c>
      <c r="Q974" s="2" t="s">
        <v>90</v>
      </c>
      <c r="R974" s="2" t="s">
        <v>41</v>
      </c>
      <c r="S974" s="2" t="s">
        <v>34</v>
      </c>
      <c r="T974">
        <v>70000</v>
      </c>
      <c r="U974">
        <v>0.1226</v>
      </c>
      <c r="V974">
        <v>494.21</v>
      </c>
      <c r="W974">
        <v>0.16289999999999999</v>
      </c>
      <c r="X974">
        <v>14000</v>
      </c>
      <c r="Y974">
        <v>12</v>
      </c>
      <c r="Z974">
        <v>17791</v>
      </c>
    </row>
    <row r="975" spans="1:26" x14ac:dyDescent="0.25">
      <c r="A975">
        <v>867178</v>
      </c>
      <c r="B975" s="2" t="s">
        <v>35</v>
      </c>
      <c r="C975" s="2" t="s">
        <v>25</v>
      </c>
      <c r="D975" s="2" t="s">
        <v>82</v>
      </c>
      <c r="E975" s="2" t="s">
        <v>3802</v>
      </c>
      <c r="F975" s="2" t="s">
        <v>54</v>
      </c>
      <c r="G975" s="2" t="s">
        <v>29</v>
      </c>
      <c r="H975" s="5" t="s">
        <v>28702</v>
      </c>
      <c r="I975" s="9" t="str">
        <f>TEXT(loan_data_financial_loan[[#This Row],[issue_date]],"mmmm yyyy")</f>
        <v>September 2021</v>
      </c>
      <c r="J975" s="1" t="s">
        <v>28716</v>
      </c>
      <c r="K975" s="1" t="s">
        <v>28770</v>
      </c>
      <c r="L975" s="2" t="s">
        <v>39</v>
      </c>
      <c r="M975" s="2" t="str">
        <f>IF(OR(loan_data_financial_loan[[#This Row],[loan_status]]="Fully Paid", loan_data_financial_loan[[#This Row],[loan_status]]="Current"),"Good Loan","Bad Loan")</f>
        <v>Good Loan</v>
      </c>
      <c r="N975" s="1" t="s">
        <v>28771</v>
      </c>
      <c r="O975">
        <v>1080775</v>
      </c>
      <c r="P975" s="2" t="s">
        <v>1518</v>
      </c>
      <c r="Q975" s="2" t="s">
        <v>94</v>
      </c>
      <c r="R975" s="2" t="s">
        <v>41</v>
      </c>
      <c r="S975" s="2" t="s">
        <v>34</v>
      </c>
      <c r="T975">
        <v>48400</v>
      </c>
      <c r="U975">
        <v>0.2107</v>
      </c>
      <c r="V975">
        <v>368.45</v>
      </c>
      <c r="W975">
        <v>6.6199999999999995E-2</v>
      </c>
      <c r="X975">
        <v>12000</v>
      </c>
      <c r="Y975">
        <v>17</v>
      </c>
      <c r="Z975">
        <v>13264</v>
      </c>
    </row>
    <row r="976" spans="1:26" x14ac:dyDescent="0.25">
      <c r="A976">
        <v>799790</v>
      </c>
      <c r="B976" s="2" t="s">
        <v>130</v>
      </c>
      <c r="C976" s="2" t="s">
        <v>25</v>
      </c>
      <c r="D976" s="2" t="s">
        <v>82</v>
      </c>
      <c r="E976" s="2" t="s">
        <v>3803</v>
      </c>
      <c r="F976" s="2" t="s">
        <v>54</v>
      </c>
      <c r="G976" s="2" t="s">
        <v>29</v>
      </c>
      <c r="H976" s="5" t="s">
        <v>28725</v>
      </c>
      <c r="I976" s="9" t="str">
        <f>TEXT(loan_data_financial_loan[[#This Row],[issue_date]],"mmmm yyyy")</f>
        <v>July 2021</v>
      </c>
      <c r="J976" s="1" t="s">
        <v>28716</v>
      </c>
      <c r="K976" s="1" t="s">
        <v>28693</v>
      </c>
      <c r="L976" s="2" t="s">
        <v>39</v>
      </c>
      <c r="M976" s="2" t="str">
        <f>IF(OR(loan_data_financial_loan[[#This Row],[loan_status]]="Fully Paid", loan_data_financial_loan[[#This Row],[loan_status]]="Current"),"Good Loan","Bad Loan")</f>
        <v>Good Loan</v>
      </c>
      <c r="N976" s="1" t="s">
        <v>28694</v>
      </c>
      <c r="O976">
        <v>1005023</v>
      </c>
      <c r="P976" s="2" t="s">
        <v>1518</v>
      </c>
      <c r="Q976" s="2" t="s">
        <v>100</v>
      </c>
      <c r="R976" s="2" t="s">
        <v>41</v>
      </c>
      <c r="S976" s="2" t="s">
        <v>34</v>
      </c>
      <c r="T976">
        <v>52000</v>
      </c>
      <c r="U976">
        <v>9.74E-2</v>
      </c>
      <c r="V976">
        <v>154.37</v>
      </c>
      <c r="W976">
        <v>6.9900000000000004E-2</v>
      </c>
      <c r="X976">
        <v>5000</v>
      </c>
      <c r="Y976">
        <v>16</v>
      </c>
      <c r="Z976">
        <v>5557</v>
      </c>
    </row>
    <row r="977" spans="1:26" x14ac:dyDescent="0.25">
      <c r="A977">
        <v>768992</v>
      </c>
      <c r="B977" s="2" t="s">
        <v>35</v>
      </c>
      <c r="C977" s="2" t="s">
        <v>25</v>
      </c>
      <c r="D977" s="2" t="s">
        <v>82</v>
      </c>
      <c r="E977" s="2" t="s">
        <v>1574</v>
      </c>
      <c r="F977" s="2" t="s">
        <v>54</v>
      </c>
      <c r="G977" s="2" t="s">
        <v>29</v>
      </c>
      <c r="H977" s="5" t="s">
        <v>28741</v>
      </c>
      <c r="I977" s="9" t="str">
        <f>TEXT(loan_data_financial_loan[[#This Row],[issue_date]],"mmmm yyyy")</f>
        <v>May 2021</v>
      </c>
      <c r="J977" s="1" t="s">
        <v>28716</v>
      </c>
      <c r="K977" s="1" t="s">
        <v>28733</v>
      </c>
      <c r="L977" s="2" t="s">
        <v>39</v>
      </c>
      <c r="M977" s="2" t="str">
        <f>IF(OR(loan_data_financial_loan[[#This Row],[loan_status]]="Fully Paid", loan_data_financial_loan[[#This Row],[loan_status]]="Current"),"Good Loan","Bad Loan")</f>
        <v>Good Loan</v>
      </c>
      <c r="N977" s="1" t="s">
        <v>28701</v>
      </c>
      <c r="O977">
        <v>970398</v>
      </c>
      <c r="P977" s="2" t="s">
        <v>1518</v>
      </c>
      <c r="Q977" s="2" t="s">
        <v>65</v>
      </c>
      <c r="R977" s="2" t="s">
        <v>41</v>
      </c>
      <c r="S977" s="2" t="s">
        <v>34</v>
      </c>
      <c r="T977">
        <v>52000</v>
      </c>
      <c r="U977">
        <v>0.19620000000000001</v>
      </c>
      <c r="V977">
        <v>124.41</v>
      </c>
      <c r="W977">
        <v>7.4899999999999994E-2</v>
      </c>
      <c r="X977">
        <v>4000</v>
      </c>
      <c r="Y977">
        <v>17</v>
      </c>
      <c r="Z977">
        <v>4429</v>
      </c>
    </row>
    <row r="978" spans="1:26" x14ac:dyDescent="0.25">
      <c r="A978">
        <v>823999</v>
      </c>
      <c r="B978" s="2" t="s">
        <v>35</v>
      </c>
      <c r="C978" s="2" t="s">
        <v>25</v>
      </c>
      <c r="D978" s="2" t="s">
        <v>52</v>
      </c>
      <c r="E978" s="2" t="s">
        <v>3815</v>
      </c>
      <c r="F978" s="2" t="s">
        <v>54</v>
      </c>
      <c r="G978" s="2" t="s">
        <v>29</v>
      </c>
      <c r="H978" s="5" t="s">
        <v>28704</v>
      </c>
      <c r="I978" s="9" t="str">
        <f>TEXT(loan_data_financial_loan[[#This Row],[issue_date]],"mmmm yyyy")</f>
        <v>August 2021</v>
      </c>
      <c r="J978" s="1" t="s">
        <v>28716</v>
      </c>
      <c r="K978" s="1" t="s">
        <v>28694</v>
      </c>
      <c r="L978" s="2" t="s">
        <v>39</v>
      </c>
      <c r="M978" s="2" t="str">
        <f>IF(OR(loan_data_financial_loan[[#This Row],[loan_status]]="Fully Paid", loan_data_financial_loan[[#This Row],[loan_status]]="Current"),"Good Loan","Bad Loan")</f>
        <v>Good Loan</v>
      </c>
      <c r="N978" s="1" t="s">
        <v>28774</v>
      </c>
      <c r="O978">
        <v>1032604</v>
      </c>
      <c r="P978" s="2" t="s">
        <v>1518</v>
      </c>
      <c r="Q978" s="2" t="s">
        <v>65</v>
      </c>
      <c r="R978" s="2" t="s">
        <v>41</v>
      </c>
      <c r="S978" s="2" t="s">
        <v>34</v>
      </c>
      <c r="T978">
        <v>160000</v>
      </c>
      <c r="U978">
        <v>5.6099999999999997E-2</v>
      </c>
      <c r="V978">
        <v>475.86</v>
      </c>
      <c r="W978">
        <v>7.4899999999999994E-2</v>
      </c>
      <c r="X978">
        <v>20000</v>
      </c>
      <c r="Y978">
        <v>23</v>
      </c>
      <c r="Z978">
        <v>17131</v>
      </c>
    </row>
    <row r="979" spans="1:26" x14ac:dyDescent="0.25">
      <c r="A979">
        <v>642118</v>
      </c>
      <c r="B979" s="2" t="s">
        <v>97</v>
      </c>
      <c r="C979" s="2" t="s">
        <v>25</v>
      </c>
      <c r="D979" s="2" t="s">
        <v>52</v>
      </c>
      <c r="E979" s="2" t="s">
        <v>3816</v>
      </c>
      <c r="F979" s="2" t="s">
        <v>54</v>
      </c>
      <c r="G979" s="2" t="s">
        <v>29</v>
      </c>
      <c r="H979" s="5" t="s">
        <v>28729</v>
      </c>
      <c r="I979" s="9" t="str">
        <f>TEXT(loan_data_financial_loan[[#This Row],[issue_date]],"mmmm yyyy")</f>
        <v>January 2021</v>
      </c>
      <c r="J979" s="1" t="s">
        <v>28716</v>
      </c>
      <c r="K979" s="1" t="s">
        <v>28732</v>
      </c>
      <c r="L979" s="2" t="s">
        <v>39</v>
      </c>
      <c r="M979" s="2" t="str">
        <f>IF(OR(loan_data_financial_loan[[#This Row],[loan_status]]="Fully Paid", loan_data_financial_loan[[#This Row],[loan_status]]="Current"),"Good Loan","Bad Loan")</f>
        <v>Good Loan</v>
      </c>
      <c r="N979" s="1" t="s">
        <v>28733</v>
      </c>
      <c r="O979">
        <v>821913</v>
      </c>
      <c r="P979" s="2" t="s">
        <v>1518</v>
      </c>
      <c r="Q979" s="2" t="s">
        <v>68</v>
      </c>
      <c r="R979" s="2" t="s">
        <v>41</v>
      </c>
      <c r="S979" s="2" t="s">
        <v>34</v>
      </c>
      <c r="T979">
        <v>88000</v>
      </c>
      <c r="U979">
        <v>0.24179999999999999</v>
      </c>
      <c r="V979">
        <v>277.52999999999997</v>
      </c>
      <c r="W979">
        <v>6.9099999999999995E-2</v>
      </c>
      <c r="X979">
        <v>9000</v>
      </c>
      <c r="Y979">
        <v>13</v>
      </c>
      <c r="Z979">
        <v>9947</v>
      </c>
    </row>
    <row r="980" spans="1:26" x14ac:dyDescent="0.25">
      <c r="A980">
        <v>751466</v>
      </c>
      <c r="B980" s="2" t="s">
        <v>85</v>
      </c>
      <c r="C980" s="2" t="s">
        <v>25</v>
      </c>
      <c r="D980" s="2" t="s">
        <v>52</v>
      </c>
      <c r="E980" s="2" t="s">
        <v>3817</v>
      </c>
      <c r="F980" s="2" t="s">
        <v>54</v>
      </c>
      <c r="G980" s="2" t="s">
        <v>29</v>
      </c>
      <c r="H980" s="5" t="s">
        <v>28741</v>
      </c>
      <c r="I980" s="9" t="str">
        <f>TEXT(loan_data_financial_loan[[#This Row],[issue_date]],"mmmm yyyy")</f>
        <v>May 2021</v>
      </c>
      <c r="J980" s="1" t="s">
        <v>28716</v>
      </c>
      <c r="K980" s="1" t="s">
        <v>28773</v>
      </c>
      <c r="L980" s="2" t="s">
        <v>39</v>
      </c>
      <c r="M980" s="2" t="str">
        <f>IF(OR(loan_data_financial_loan[[#This Row],[loan_status]]="Fully Paid", loan_data_financial_loan[[#This Row],[loan_status]]="Current"),"Good Loan","Bad Loan")</f>
        <v>Good Loan</v>
      </c>
      <c r="N980" s="1" t="s">
        <v>28709</v>
      </c>
      <c r="O980">
        <v>950912</v>
      </c>
      <c r="P980" s="2" t="s">
        <v>1518</v>
      </c>
      <c r="Q980" s="2" t="s">
        <v>68</v>
      </c>
      <c r="R980" s="2" t="s">
        <v>41</v>
      </c>
      <c r="S980" s="2" t="s">
        <v>34</v>
      </c>
      <c r="T980">
        <v>275000</v>
      </c>
      <c r="U980">
        <v>0.14879999999999999</v>
      </c>
      <c r="V980">
        <v>378.76</v>
      </c>
      <c r="W980">
        <v>8.4900000000000003E-2</v>
      </c>
      <c r="X980">
        <v>12000</v>
      </c>
      <c r="Y980">
        <v>32</v>
      </c>
      <c r="Z980">
        <v>13610</v>
      </c>
    </row>
    <row r="981" spans="1:26" x14ac:dyDescent="0.25">
      <c r="A981">
        <v>532205</v>
      </c>
      <c r="B981" s="2" t="s">
        <v>97</v>
      </c>
      <c r="C981" s="2" t="s">
        <v>25</v>
      </c>
      <c r="D981" s="2" t="s">
        <v>109</v>
      </c>
      <c r="E981" s="2" t="s">
        <v>3826</v>
      </c>
      <c r="F981" s="2" t="s">
        <v>54</v>
      </c>
      <c r="G981" s="2" t="s">
        <v>29</v>
      </c>
      <c r="H981" s="5" t="s">
        <v>28766</v>
      </c>
      <c r="I981" s="9" t="str">
        <f>TEXT(loan_data_financial_loan[[#This Row],[issue_date]],"mmmm yyyy")</f>
        <v>June 2021</v>
      </c>
      <c r="J981" s="1" t="s">
        <v>28716</v>
      </c>
      <c r="K981" s="1" t="s">
        <v>28733</v>
      </c>
      <c r="L981" s="2" t="s">
        <v>39</v>
      </c>
      <c r="M981" s="2" t="str">
        <f>IF(OR(loan_data_financial_loan[[#This Row],[loan_status]]="Fully Paid", loan_data_financial_loan[[#This Row],[loan_status]]="Current"),"Good Loan","Bad Loan")</f>
        <v>Good Loan</v>
      </c>
      <c r="N981" s="1" t="s">
        <v>28701</v>
      </c>
      <c r="O981">
        <v>687948</v>
      </c>
      <c r="P981" s="2" t="s">
        <v>1518</v>
      </c>
      <c r="Q981" s="2" t="s">
        <v>68</v>
      </c>
      <c r="R981" s="2" t="s">
        <v>41</v>
      </c>
      <c r="S981" s="2" t="s">
        <v>34</v>
      </c>
      <c r="T981">
        <v>42000</v>
      </c>
      <c r="U981">
        <v>0.1177</v>
      </c>
      <c r="V981">
        <v>204.9</v>
      </c>
      <c r="W981">
        <v>7.8799999999999995E-2</v>
      </c>
      <c r="X981">
        <v>6550</v>
      </c>
      <c r="Y981">
        <v>11</v>
      </c>
      <c r="Z981">
        <v>7377</v>
      </c>
    </row>
    <row r="982" spans="1:26" x14ac:dyDescent="0.25">
      <c r="A982">
        <v>848811</v>
      </c>
      <c r="B982" s="2" t="s">
        <v>340</v>
      </c>
      <c r="C982" s="2" t="s">
        <v>25</v>
      </c>
      <c r="D982" s="2" t="s">
        <v>57</v>
      </c>
      <c r="E982" s="2" t="s">
        <v>3837</v>
      </c>
      <c r="F982" s="2" t="s">
        <v>54</v>
      </c>
      <c r="G982" s="2" t="s">
        <v>29</v>
      </c>
      <c r="H982" s="5" t="s">
        <v>28704</v>
      </c>
      <c r="I982" s="9" t="str">
        <f>TEXT(loan_data_financial_loan[[#This Row],[issue_date]],"mmmm yyyy")</f>
        <v>August 2021</v>
      </c>
      <c r="J982" s="1" t="s">
        <v>28716</v>
      </c>
      <c r="K982" s="1" t="s">
        <v>28689</v>
      </c>
      <c r="L982" s="2" t="s">
        <v>39</v>
      </c>
      <c r="M982" s="2" t="str">
        <f>IF(OR(loan_data_financial_loan[[#This Row],[loan_status]]="Fully Paid", loan_data_financial_loan[[#This Row],[loan_status]]="Current"),"Good Loan","Bad Loan")</f>
        <v>Good Loan</v>
      </c>
      <c r="N982" s="1" t="s">
        <v>28693</v>
      </c>
      <c r="O982">
        <v>1060465</v>
      </c>
      <c r="P982" s="2" t="s">
        <v>1518</v>
      </c>
      <c r="Q982" s="2" t="s">
        <v>68</v>
      </c>
      <c r="R982" s="2" t="s">
        <v>41</v>
      </c>
      <c r="S982" s="2" t="s">
        <v>34</v>
      </c>
      <c r="T982">
        <v>27800</v>
      </c>
      <c r="U982">
        <v>7.7299999999999994E-2</v>
      </c>
      <c r="V982">
        <v>214.63</v>
      </c>
      <c r="W982">
        <v>8.4900000000000003E-2</v>
      </c>
      <c r="X982">
        <v>6800</v>
      </c>
      <c r="Y982">
        <v>11</v>
      </c>
      <c r="Z982">
        <v>7655</v>
      </c>
    </row>
    <row r="983" spans="1:26" x14ac:dyDescent="0.25">
      <c r="A983">
        <v>1004079</v>
      </c>
      <c r="B983" s="2" t="s">
        <v>46</v>
      </c>
      <c r="C983" s="2" t="s">
        <v>25</v>
      </c>
      <c r="D983" s="2" t="s">
        <v>57</v>
      </c>
      <c r="E983" s="2" t="s">
        <v>1746</v>
      </c>
      <c r="F983" s="2" t="s">
        <v>54</v>
      </c>
      <c r="G983" s="2" t="s">
        <v>29</v>
      </c>
      <c r="H983" s="5" t="s">
        <v>28708</v>
      </c>
      <c r="I983" s="9" t="str">
        <f>TEXT(loan_data_financial_loan[[#This Row],[issue_date]],"mmmm yyyy")</f>
        <v>October 2021</v>
      </c>
      <c r="J983" s="1" t="s">
        <v>28716</v>
      </c>
      <c r="K983" s="1" t="s">
        <v>28771</v>
      </c>
      <c r="L983" s="2" t="s">
        <v>39</v>
      </c>
      <c r="M983" s="2" t="str">
        <f>IF(OR(loan_data_financial_loan[[#This Row],[loan_status]]="Fully Paid", loan_data_financial_loan[[#This Row],[loan_status]]="Current"),"Good Loan","Bad Loan")</f>
        <v>Good Loan</v>
      </c>
      <c r="N983" s="1" t="s">
        <v>28674</v>
      </c>
      <c r="O983">
        <v>1230504</v>
      </c>
      <c r="P983" s="2" t="s">
        <v>1518</v>
      </c>
      <c r="Q983" s="2" t="s">
        <v>68</v>
      </c>
      <c r="R983" s="2" t="s">
        <v>41</v>
      </c>
      <c r="S983" s="2" t="s">
        <v>34</v>
      </c>
      <c r="T983">
        <v>41000</v>
      </c>
      <c r="U983">
        <v>0.14530000000000001</v>
      </c>
      <c r="V983">
        <v>190.52</v>
      </c>
      <c r="W983">
        <v>8.8999999999999996E-2</v>
      </c>
      <c r="X983">
        <v>6000</v>
      </c>
      <c r="Y983">
        <v>22</v>
      </c>
      <c r="Z983">
        <v>6859</v>
      </c>
    </row>
    <row r="984" spans="1:26" x14ac:dyDescent="0.25">
      <c r="A984">
        <v>713457</v>
      </c>
      <c r="B984" s="2" t="s">
        <v>35</v>
      </c>
      <c r="C984" s="2" t="s">
        <v>25</v>
      </c>
      <c r="D984" s="2" t="s">
        <v>57</v>
      </c>
      <c r="E984" s="2" t="s">
        <v>3840</v>
      </c>
      <c r="F984" s="2" t="s">
        <v>54</v>
      </c>
      <c r="G984" s="2" t="s">
        <v>29</v>
      </c>
      <c r="H984" s="5" t="s">
        <v>28753</v>
      </c>
      <c r="I984" s="9" t="str">
        <f>TEXT(loan_data_financial_loan[[#This Row],[issue_date]],"mmmm yyyy")</f>
        <v>March 2021</v>
      </c>
      <c r="J984" s="1" t="s">
        <v>28716</v>
      </c>
      <c r="K984" s="1" t="s">
        <v>28671</v>
      </c>
      <c r="L984" s="2" t="s">
        <v>39</v>
      </c>
      <c r="M984" s="2" t="str">
        <f>IF(OR(loan_data_financial_loan[[#This Row],[loan_status]]="Fully Paid", loan_data_financial_loan[[#This Row],[loan_status]]="Current"),"Good Loan","Bad Loan")</f>
        <v>Good Loan</v>
      </c>
      <c r="N984" s="1" t="s">
        <v>28672</v>
      </c>
      <c r="O984">
        <v>906686</v>
      </c>
      <c r="P984" s="2" t="s">
        <v>1518</v>
      </c>
      <c r="Q984" s="2" t="s">
        <v>68</v>
      </c>
      <c r="R984" s="2" t="s">
        <v>41</v>
      </c>
      <c r="S984" s="2" t="s">
        <v>34</v>
      </c>
      <c r="T984">
        <v>78000</v>
      </c>
      <c r="U984">
        <v>0.20150000000000001</v>
      </c>
      <c r="V984">
        <v>155.9</v>
      </c>
      <c r="W984">
        <v>7.6600000000000001E-2</v>
      </c>
      <c r="X984">
        <v>5000</v>
      </c>
      <c r="Y984">
        <v>54</v>
      </c>
      <c r="Z984">
        <v>5537</v>
      </c>
    </row>
    <row r="985" spans="1:26" x14ac:dyDescent="0.25">
      <c r="A985">
        <v>995515</v>
      </c>
      <c r="B985" s="2" t="s">
        <v>35</v>
      </c>
      <c r="C985" s="2" t="s">
        <v>25</v>
      </c>
      <c r="D985" s="2" t="s">
        <v>42</v>
      </c>
      <c r="E985" s="2" t="s">
        <v>3844</v>
      </c>
      <c r="F985" s="2" t="s">
        <v>54</v>
      </c>
      <c r="G985" s="2" t="s">
        <v>29</v>
      </c>
      <c r="H985" s="5" t="s">
        <v>28708</v>
      </c>
      <c r="I985" s="9" t="str">
        <f>TEXT(loan_data_financial_loan[[#This Row],[issue_date]],"mmmm yyyy")</f>
        <v>October 2021</v>
      </c>
      <c r="J985" s="1" t="s">
        <v>28716</v>
      </c>
      <c r="K985" s="1" t="s">
        <v>28683</v>
      </c>
      <c r="L985" s="2" t="s">
        <v>39</v>
      </c>
      <c r="M985" s="2" t="str">
        <f>IF(OR(loan_data_financial_loan[[#This Row],[loan_status]]="Fully Paid", loan_data_financial_loan[[#This Row],[loan_status]]="Current"),"Good Loan","Bad Loan")</f>
        <v>Good Loan</v>
      </c>
      <c r="N985" s="1" t="s">
        <v>28769</v>
      </c>
      <c r="O985">
        <v>1219885</v>
      </c>
      <c r="P985" s="2" t="s">
        <v>1518</v>
      </c>
      <c r="Q985" s="2" t="s">
        <v>94</v>
      </c>
      <c r="R985" s="2" t="s">
        <v>41</v>
      </c>
      <c r="S985" s="2" t="s">
        <v>34</v>
      </c>
      <c r="T985">
        <v>68500</v>
      </c>
      <c r="U985">
        <v>8.0600000000000005E-2</v>
      </c>
      <c r="V985">
        <v>245.63</v>
      </c>
      <c r="W985">
        <v>6.6199999999999995E-2</v>
      </c>
      <c r="X985">
        <v>8000</v>
      </c>
      <c r="Y985">
        <v>13</v>
      </c>
      <c r="Z985">
        <v>8182</v>
      </c>
    </row>
    <row r="986" spans="1:26" x14ac:dyDescent="0.25">
      <c r="A986">
        <v>820865</v>
      </c>
      <c r="B986" s="2" t="s">
        <v>35</v>
      </c>
      <c r="C986" s="2" t="s">
        <v>25</v>
      </c>
      <c r="D986" s="2" t="s">
        <v>42</v>
      </c>
      <c r="E986" s="2" t="s">
        <v>3845</v>
      </c>
      <c r="F986" s="2" t="s">
        <v>54</v>
      </c>
      <c r="G986" s="2" t="s">
        <v>29</v>
      </c>
      <c r="H986" s="5" t="s">
        <v>28725</v>
      </c>
      <c r="I986" s="9" t="str">
        <f>TEXT(loan_data_financial_loan[[#This Row],[issue_date]],"mmmm yyyy")</f>
        <v>July 2021</v>
      </c>
      <c r="J986" s="1" t="s">
        <v>28716</v>
      </c>
      <c r="K986" s="1" t="s">
        <v>28694</v>
      </c>
      <c r="L986" s="2" t="s">
        <v>39</v>
      </c>
      <c r="M986" s="2" t="str">
        <f>IF(OR(loan_data_financial_loan[[#This Row],[loan_status]]="Fully Paid", loan_data_financial_loan[[#This Row],[loan_status]]="Current"),"Good Loan","Bad Loan")</f>
        <v>Good Loan</v>
      </c>
      <c r="N986" s="1" t="s">
        <v>28774</v>
      </c>
      <c r="O986">
        <v>1029115</v>
      </c>
      <c r="P986" s="2" t="s">
        <v>1518</v>
      </c>
      <c r="Q986" s="2" t="s">
        <v>100</v>
      </c>
      <c r="R986" s="2" t="s">
        <v>41</v>
      </c>
      <c r="S986" s="2" t="s">
        <v>34</v>
      </c>
      <c r="T986">
        <v>47000</v>
      </c>
      <c r="U986">
        <v>8.1199999999999994E-2</v>
      </c>
      <c r="V986">
        <v>86.45</v>
      </c>
      <c r="W986">
        <v>6.9900000000000004E-2</v>
      </c>
      <c r="X986">
        <v>2800</v>
      </c>
      <c r="Y986">
        <v>8</v>
      </c>
      <c r="Z986">
        <v>3112</v>
      </c>
    </row>
    <row r="987" spans="1:26" x14ac:dyDescent="0.25">
      <c r="A987">
        <v>852472</v>
      </c>
      <c r="B987" s="2" t="s">
        <v>24</v>
      </c>
      <c r="C987" s="2" t="s">
        <v>25</v>
      </c>
      <c r="D987" s="2" t="s">
        <v>77</v>
      </c>
      <c r="E987" s="2" t="s">
        <v>3852</v>
      </c>
      <c r="F987" s="2" t="s">
        <v>54</v>
      </c>
      <c r="G987" s="2" t="s">
        <v>29</v>
      </c>
      <c r="H987" s="5" t="s">
        <v>28704</v>
      </c>
      <c r="I987" s="9" t="str">
        <f>TEXT(loan_data_financial_loan[[#This Row],[issue_date]],"mmmm yyyy")</f>
        <v>August 2021</v>
      </c>
      <c r="J987" s="1" t="s">
        <v>28716</v>
      </c>
      <c r="K987" s="1" t="s">
        <v>28730</v>
      </c>
      <c r="L987" s="2" t="s">
        <v>39</v>
      </c>
      <c r="M987" s="2" t="str">
        <f>IF(OR(loan_data_financial_loan[[#This Row],[loan_status]]="Fully Paid", loan_data_financial_loan[[#This Row],[loan_status]]="Current"),"Good Loan","Bad Loan")</f>
        <v>Good Loan</v>
      </c>
      <c r="N987" s="1" t="s">
        <v>28703</v>
      </c>
      <c r="O987">
        <v>1064533</v>
      </c>
      <c r="P987" s="2" t="s">
        <v>1518</v>
      </c>
      <c r="Q987" s="2" t="s">
        <v>94</v>
      </c>
      <c r="R987" s="2" t="s">
        <v>41</v>
      </c>
      <c r="S987" s="2" t="s">
        <v>34</v>
      </c>
      <c r="T987">
        <v>15600</v>
      </c>
      <c r="U987">
        <v>0.1154</v>
      </c>
      <c r="V987">
        <v>152.09</v>
      </c>
      <c r="W987">
        <v>5.9900000000000002E-2</v>
      </c>
      <c r="X987">
        <v>5000</v>
      </c>
      <c r="Y987">
        <v>17</v>
      </c>
      <c r="Z987">
        <v>5321</v>
      </c>
    </row>
    <row r="988" spans="1:26" x14ac:dyDescent="0.25">
      <c r="A988">
        <v>842964</v>
      </c>
      <c r="B988" s="2" t="s">
        <v>85</v>
      </c>
      <c r="C988" s="2" t="s">
        <v>25</v>
      </c>
      <c r="D988" s="2" t="s">
        <v>77</v>
      </c>
      <c r="E988" s="2" t="s">
        <v>3853</v>
      </c>
      <c r="F988" s="2" t="s">
        <v>54</v>
      </c>
      <c r="G988" s="2" t="s">
        <v>29</v>
      </c>
      <c r="H988" s="5" t="s">
        <v>28704</v>
      </c>
      <c r="I988" s="9" t="str">
        <f>TEXT(loan_data_financial_loan[[#This Row],[issue_date]],"mmmm yyyy")</f>
        <v>August 2021</v>
      </c>
      <c r="J988" s="1" t="s">
        <v>28716</v>
      </c>
      <c r="K988" s="1" t="s">
        <v>28694</v>
      </c>
      <c r="L988" s="2" t="s">
        <v>39</v>
      </c>
      <c r="M988" s="2" t="str">
        <f>IF(OR(loan_data_financial_loan[[#This Row],[loan_status]]="Fully Paid", loan_data_financial_loan[[#This Row],[loan_status]]="Current"),"Good Loan","Bad Loan")</f>
        <v>Good Loan</v>
      </c>
      <c r="N988" s="1" t="s">
        <v>28774</v>
      </c>
      <c r="O988">
        <v>1053673</v>
      </c>
      <c r="P988" s="2" t="s">
        <v>1518</v>
      </c>
      <c r="Q988" s="2" t="s">
        <v>65</v>
      </c>
      <c r="R988" s="2" t="s">
        <v>41</v>
      </c>
      <c r="S988" s="2" t="s">
        <v>34</v>
      </c>
      <c r="T988">
        <v>90000</v>
      </c>
      <c r="U988">
        <v>8.4400000000000003E-2</v>
      </c>
      <c r="V988">
        <v>311.02</v>
      </c>
      <c r="W988">
        <v>7.4899999999999994E-2</v>
      </c>
      <c r="X988">
        <v>10000</v>
      </c>
      <c r="Y988">
        <v>28</v>
      </c>
      <c r="Z988">
        <v>11197</v>
      </c>
    </row>
    <row r="989" spans="1:26" x14ac:dyDescent="0.25">
      <c r="A989">
        <v>847977</v>
      </c>
      <c r="B989" s="2" t="s">
        <v>124</v>
      </c>
      <c r="C989" s="2" t="s">
        <v>25</v>
      </c>
      <c r="D989" s="2" t="s">
        <v>120</v>
      </c>
      <c r="E989" s="2" t="s">
        <v>2706</v>
      </c>
      <c r="F989" s="2" t="s">
        <v>54</v>
      </c>
      <c r="G989" s="2" t="s">
        <v>29</v>
      </c>
      <c r="H989" s="5" t="s">
        <v>28704</v>
      </c>
      <c r="I989" s="9" t="str">
        <f>TEXT(loan_data_financial_loan[[#This Row],[issue_date]],"mmmm yyyy")</f>
        <v>August 2021</v>
      </c>
      <c r="J989" s="1" t="s">
        <v>28716</v>
      </c>
      <c r="K989" s="1" t="s">
        <v>28689</v>
      </c>
      <c r="L989" s="2" t="s">
        <v>39</v>
      </c>
      <c r="M989" s="2" t="str">
        <f>IF(OR(loan_data_financial_loan[[#This Row],[loan_status]]="Fully Paid", loan_data_financial_loan[[#This Row],[loan_status]]="Current"),"Good Loan","Bad Loan")</f>
        <v>Good Loan</v>
      </c>
      <c r="N989" s="1" t="s">
        <v>28693</v>
      </c>
      <c r="O989">
        <v>1059522</v>
      </c>
      <c r="P989" s="2" t="s">
        <v>1518</v>
      </c>
      <c r="Q989" s="2" t="s">
        <v>55</v>
      </c>
      <c r="R989" s="2" t="s">
        <v>41</v>
      </c>
      <c r="S989" s="2" t="s">
        <v>34</v>
      </c>
      <c r="T989">
        <v>42870</v>
      </c>
      <c r="U989">
        <v>0.1173</v>
      </c>
      <c r="V989">
        <v>60.32</v>
      </c>
      <c r="W989">
        <v>5.4199999999999998E-2</v>
      </c>
      <c r="X989">
        <v>2000</v>
      </c>
      <c r="Y989">
        <v>23</v>
      </c>
      <c r="Z989">
        <v>2170</v>
      </c>
    </row>
    <row r="990" spans="1:26" x14ac:dyDescent="0.25">
      <c r="A990">
        <v>782311</v>
      </c>
      <c r="B990" s="2" t="s">
        <v>51</v>
      </c>
      <c r="C990" s="2" t="s">
        <v>25</v>
      </c>
      <c r="D990" s="2" t="s">
        <v>120</v>
      </c>
      <c r="E990" s="2" t="s">
        <v>3862</v>
      </c>
      <c r="F990" s="2" t="s">
        <v>54</v>
      </c>
      <c r="G990" s="2" t="s">
        <v>29</v>
      </c>
      <c r="H990" s="5" t="s">
        <v>28692</v>
      </c>
      <c r="I990" s="9" t="str">
        <f>TEXT(loan_data_financial_loan[[#This Row],[issue_date]],"mmmm yyyy")</f>
        <v>June 2021</v>
      </c>
      <c r="J990" s="1" t="s">
        <v>28716</v>
      </c>
      <c r="K990" s="1" t="s">
        <v>28693</v>
      </c>
      <c r="L990" s="2" t="s">
        <v>39</v>
      </c>
      <c r="M990" s="2" t="str">
        <f>IF(OR(loan_data_financial_loan[[#This Row],[loan_status]]="Fully Paid", loan_data_financial_loan[[#This Row],[loan_status]]="Current"),"Good Loan","Bad Loan")</f>
        <v>Good Loan</v>
      </c>
      <c r="N990" s="1" t="s">
        <v>28694</v>
      </c>
      <c r="O990">
        <v>985288</v>
      </c>
      <c r="P990" s="2" t="s">
        <v>1518</v>
      </c>
      <c r="Q990" s="2" t="s">
        <v>65</v>
      </c>
      <c r="R990" s="2" t="s">
        <v>41</v>
      </c>
      <c r="S990" s="2" t="s">
        <v>34</v>
      </c>
      <c r="T990">
        <v>56000</v>
      </c>
      <c r="U990">
        <v>0.14249999999999999</v>
      </c>
      <c r="V990">
        <v>156.47999999999999</v>
      </c>
      <c r="W990">
        <v>7.9100000000000004E-2</v>
      </c>
      <c r="X990">
        <v>5000</v>
      </c>
      <c r="Y990">
        <v>24</v>
      </c>
      <c r="Z990">
        <v>5633</v>
      </c>
    </row>
    <row r="991" spans="1:26" x14ac:dyDescent="0.25">
      <c r="A991">
        <v>521740</v>
      </c>
      <c r="B991" s="2" t="s">
        <v>35</v>
      </c>
      <c r="C991" s="2" t="s">
        <v>25</v>
      </c>
      <c r="D991" s="2" t="s">
        <v>26</v>
      </c>
      <c r="E991" s="2" t="s">
        <v>3869</v>
      </c>
      <c r="F991" s="2" t="s">
        <v>54</v>
      </c>
      <c r="G991" s="2" t="s">
        <v>29</v>
      </c>
      <c r="H991" s="5" t="s">
        <v>28744</v>
      </c>
      <c r="I991" s="9" t="str">
        <f>TEXT(loan_data_financial_loan[[#This Row],[issue_date]],"mmmm yyyy")</f>
        <v>May 2021</v>
      </c>
      <c r="J991" s="1" t="s">
        <v>28716</v>
      </c>
      <c r="K991" s="1" t="s">
        <v>28742</v>
      </c>
      <c r="L991" s="2" t="s">
        <v>39</v>
      </c>
      <c r="M991" s="2" t="str">
        <f>IF(OR(loan_data_financial_loan[[#This Row],[loan_status]]="Fully Paid", loan_data_financial_loan[[#This Row],[loan_status]]="Current"),"Good Loan","Bad Loan")</f>
        <v>Good Loan</v>
      </c>
      <c r="N991" s="1" t="s">
        <v>28730</v>
      </c>
      <c r="O991">
        <v>674710</v>
      </c>
      <c r="P991" s="2" t="s">
        <v>1518</v>
      </c>
      <c r="Q991" s="2" t="s">
        <v>55</v>
      </c>
      <c r="R991" s="2" t="s">
        <v>41</v>
      </c>
      <c r="S991" s="2" t="s">
        <v>34</v>
      </c>
      <c r="T991">
        <v>37000</v>
      </c>
      <c r="U991">
        <v>0.13619999999999999</v>
      </c>
      <c r="V991">
        <v>91.8</v>
      </c>
      <c r="W991">
        <v>6.3899999999999998E-2</v>
      </c>
      <c r="X991">
        <v>3000</v>
      </c>
      <c r="Y991">
        <v>17</v>
      </c>
      <c r="Z991">
        <v>3298</v>
      </c>
    </row>
    <row r="992" spans="1:26" x14ac:dyDescent="0.25">
      <c r="A992">
        <v>743524</v>
      </c>
      <c r="B992" s="2" t="s">
        <v>62</v>
      </c>
      <c r="C992" s="2" t="s">
        <v>25</v>
      </c>
      <c r="D992" s="2" t="s">
        <v>26</v>
      </c>
      <c r="E992" s="2" t="s">
        <v>3876</v>
      </c>
      <c r="F992" s="2" t="s">
        <v>54</v>
      </c>
      <c r="G992" s="2" t="s">
        <v>29</v>
      </c>
      <c r="H992" s="5" t="s">
        <v>28741</v>
      </c>
      <c r="I992" s="9" t="str">
        <f>TEXT(loan_data_financial_loan[[#This Row],[issue_date]],"mmmm yyyy")</f>
        <v>May 2021</v>
      </c>
      <c r="J992" s="1" t="s">
        <v>28716</v>
      </c>
      <c r="K992" s="1" t="s">
        <v>28709</v>
      </c>
      <c r="L992" s="2" t="s">
        <v>39</v>
      </c>
      <c r="M992" s="2" t="str">
        <f>IF(OR(loan_data_financial_loan[[#This Row],[loan_status]]="Fully Paid", loan_data_financial_loan[[#This Row],[loan_status]]="Current"),"Good Loan","Bad Loan")</f>
        <v>Good Loan</v>
      </c>
      <c r="N992" s="1" t="s">
        <v>28751</v>
      </c>
      <c r="O992">
        <v>941800</v>
      </c>
      <c r="P992" s="2" t="s">
        <v>1518</v>
      </c>
      <c r="Q992" s="2" t="s">
        <v>100</v>
      </c>
      <c r="R992" s="2" t="s">
        <v>41</v>
      </c>
      <c r="S992" s="2" t="s">
        <v>34</v>
      </c>
      <c r="T992">
        <v>6000</v>
      </c>
      <c r="U992">
        <v>9.4E-2</v>
      </c>
      <c r="V992">
        <v>32.42</v>
      </c>
      <c r="W992">
        <v>6.9900000000000004E-2</v>
      </c>
      <c r="X992">
        <v>1050</v>
      </c>
      <c r="Y992">
        <v>5</v>
      </c>
      <c r="Z992">
        <v>1161</v>
      </c>
    </row>
    <row r="993" spans="1:26" x14ac:dyDescent="0.25">
      <c r="A993">
        <v>665531</v>
      </c>
      <c r="B993" s="2" t="s">
        <v>132</v>
      </c>
      <c r="C993" s="2" t="s">
        <v>25</v>
      </c>
      <c r="D993" s="2" t="s">
        <v>26</v>
      </c>
      <c r="E993" s="2" t="s">
        <v>3878</v>
      </c>
      <c r="F993" s="2" t="s">
        <v>54</v>
      </c>
      <c r="G993" s="2" t="s">
        <v>29</v>
      </c>
      <c r="H993" s="5" t="s">
        <v>28669</v>
      </c>
      <c r="I993" s="9" t="str">
        <f>TEXT(loan_data_financial_loan[[#This Row],[issue_date]],"mmmm yyyy")</f>
        <v>February 2021</v>
      </c>
      <c r="J993" s="1" t="s">
        <v>28716</v>
      </c>
      <c r="K993" s="1" t="s">
        <v>28709</v>
      </c>
      <c r="L993" s="2" t="s">
        <v>39</v>
      </c>
      <c r="M993" s="2" t="str">
        <f>IF(OR(loan_data_financial_loan[[#This Row],[loan_status]]="Fully Paid", loan_data_financial_loan[[#This Row],[loan_status]]="Current"),"Good Loan","Bad Loan")</f>
        <v>Good Loan</v>
      </c>
      <c r="N993" s="1" t="s">
        <v>28751</v>
      </c>
      <c r="O993">
        <v>850895</v>
      </c>
      <c r="P993" s="2" t="s">
        <v>1518</v>
      </c>
      <c r="Q993" s="2" t="s">
        <v>100</v>
      </c>
      <c r="R993" s="2" t="s">
        <v>41</v>
      </c>
      <c r="S993" s="2" t="s">
        <v>34</v>
      </c>
      <c r="T993">
        <v>34000</v>
      </c>
      <c r="U993">
        <v>0.2336</v>
      </c>
      <c r="V993">
        <v>370.09</v>
      </c>
      <c r="W993">
        <v>6.9199999999999998E-2</v>
      </c>
      <c r="X993">
        <v>12000</v>
      </c>
      <c r="Y993">
        <v>16</v>
      </c>
      <c r="Z993">
        <v>13325</v>
      </c>
    </row>
    <row r="994" spans="1:26" x14ac:dyDescent="0.25">
      <c r="A994">
        <v>771899</v>
      </c>
      <c r="B994" s="2" t="s">
        <v>130</v>
      </c>
      <c r="C994" s="2" t="s">
        <v>25</v>
      </c>
      <c r="D994" s="2" t="s">
        <v>26</v>
      </c>
      <c r="E994" s="2" t="s">
        <v>3879</v>
      </c>
      <c r="F994" s="2" t="s">
        <v>54</v>
      </c>
      <c r="G994" s="2" t="s">
        <v>29</v>
      </c>
      <c r="H994" s="5" t="s">
        <v>28692</v>
      </c>
      <c r="I994" s="9" t="str">
        <f>TEXT(loan_data_financial_loan[[#This Row],[issue_date]],"mmmm yyyy")</f>
        <v>June 2021</v>
      </c>
      <c r="J994" s="1" t="s">
        <v>28716</v>
      </c>
      <c r="K994" s="1" t="s">
        <v>28689</v>
      </c>
      <c r="L994" s="2" t="s">
        <v>39</v>
      </c>
      <c r="M994" s="2" t="str">
        <f>IF(OR(loan_data_financial_loan[[#This Row],[loan_status]]="Fully Paid", loan_data_financial_loan[[#This Row],[loan_status]]="Current"),"Good Loan","Bad Loan")</f>
        <v>Good Loan</v>
      </c>
      <c r="N994" s="1" t="s">
        <v>28693</v>
      </c>
      <c r="O994">
        <v>973723</v>
      </c>
      <c r="P994" s="2" t="s">
        <v>1518</v>
      </c>
      <c r="Q994" s="2" t="s">
        <v>100</v>
      </c>
      <c r="R994" s="2" t="s">
        <v>41</v>
      </c>
      <c r="S994" s="2" t="s">
        <v>34</v>
      </c>
      <c r="T994">
        <v>68000</v>
      </c>
      <c r="U994">
        <v>0.22520000000000001</v>
      </c>
      <c r="V994">
        <v>308.73</v>
      </c>
      <c r="W994">
        <v>6.9900000000000004E-2</v>
      </c>
      <c r="X994">
        <v>10000</v>
      </c>
      <c r="Y994">
        <v>34</v>
      </c>
      <c r="Z994">
        <v>11114</v>
      </c>
    </row>
    <row r="995" spans="1:26" x14ac:dyDescent="0.25">
      <c r="A995">
        <v>842084</v>
      </c>
      <c r="B995" s="2" t="s">
        <v>193</v>
      </c>
      <c r="C995" s="2" t="s">
        <v>25</v>
      </c>
      <c r="D995" s="2" t="s">
        <v>26</v>
      </c>
      <c r="E995" s="2" t="s">
        <v>3884</v>
      </c>
      <c r="F995" s="2" t="s">
        <v>54</v>
      </c>
      <c r="G995" s="2" t="s">
        <v>29</v>
      </c>
      <c r="H995" s="5" t="s">
        <v>28704</v>
      </c>
      <c r="I995" s="9" t="str">
        <f>TEXT(loan_data_financial_loan[[#This Row],[issue_date]],"mmmm yyyy")</f>
        <v>August 2021</v>
      </c>
      <c r="J995" s="1" t="s">
        <v>28716</v>
      </c>
      <c r="K995" s="1" t="s">
        <v>28694</v>
      </c>
      <c r="L995" s="2" t="s">
        <v>39</v>
      </c>
      <c r="M995" s="2" t="str">
        <f>IF(OR(loan_data_financial_loan[[#This Row],[loan_status]]="Fully Paid", loan_data_financial_loan[[#This Row],[loan_status]]="Current"),"Good Loan","Bad Loan")</f>
        <v>Good Loan</v>
      </c>
      <c r="N995" s="1" t="s">
        <v>28774</v>
      </c>
      <c r="O995">
        <v>1052701</v>
      </c>
      <c r="P995" s="2" t="s">
        <v>1518</v>
      </c>
      <c r="Q995" s="2" t="s">
        <v>65</v>
      </c>
      <c r="R995" s="2" t="s">
        <v>41</v>
      </c>
      <c r="S995" s="2" t="s">
        <v>34</v>
      </c>
      <c r="T995">
        <v>48000</v>
      </c>
      <c r="U995">
        <v>0.12</v>
      </c>
      <c r="V995">
        <v>186.61</v>
      </c>
      <c r="W995">
        <v>7.4899999999999994E-2</v>
      </c>
      <c r="X995">
        <v>6000</v>
      </c>
      <c r="Y995">
        <v>16</v>
      </c>
      <c r="Z995">
        <v>6718</v>
      </c>
    </row>
    <row r="996" spans="1:26" x14ac:dyDescent="0.25">
      <c r="A996">
        <v>716403</v>
      </c>
      <c r="B996" s="2" t="s">
        <v>332</v>
      </c>
      <c r="C996" s="2" t="s">
        <v>25</v>
      </c>
      <c r="D996" s="2" t="s">
        <v>26</v>
      </c>
      <c r="E996" s="2" t="s">
        <v>3886</v>
      </c>
      <c r="F996" s="2" t="s">
        <v>54</v>
      </c>
      <c r="G996" s="2" t="s">
        <v>29</v>
      </c>
      <c r="H996" s="5" t="s">
        <v>28747</v>
      </c>
      <c r="I996" s="9" t="str">
        <f>TEXT(loan_data_financial_loan[[#This Row],[issue_date]],"mmmm yyyy")</f>
        <v>April 2021</v>
      </c>
      <c r="J996" s="1" t="s">
        <v>28716</v>
      </c>
      <c r="K996" s="1" t="s">
        <v>28743</v>
      </c>
      <c r="L996" s="2" t="s">
        <v>39</v>
      </c>
      <c r="M996" s="2" t="str">
        <f>IF(OR(loan_data_financial_loan[[#This Row],[loan_status]]="Fully Paid", loan_data_financial_loan[[#This Row],[loan_status]]="Current"),"Good Loan","Bad Loan")</f>
        <v>Good Loan</v>
      </c>
      <c r="N996" s="1" t="s">
        <v>28772</v>
      </c>
      <c r="O996">
        <v>910262</v>
      </c>
      <c r="P996" s="2" t="s">
        <v>1518</v>
      </c>
      <c r="Q996" s="2" t="s">
        <v>68</v>
      </c>
      <c r="R996" s="2" t="s">
        <v>41</v>
      </c>
      <c r="S996" s="2" t="s">
        <v>34</v>
      </c>
      <c r="T996">
        <v>40000</v>
      </c>
      <c r="U996">
        <v>0.27810000000000001</v>
      </c>
      <c r="V996">
        <v>268.14999999999998</v>
      </c>
      <c r="W996">
        <v>7.6600000000000001E-2</v>
      </c>
      <c r="X996">
        <v>8600</v>
      </c>
      <c r="Y996">
        <v>13</v>
      </c>
      <c r="Z996">
        <v>9653</v>
      </c>
    </row>
    <row r="997" spans="1:26" x14ac:dyDescent="0.25">
      <c r="A997">
        <v>745761</v>
      </c>
      <c r="B997" s="2" t="s">
        <v>130</v>
      </c>
      <c r="C997" s="2" t="s">
        <v>25</v>
      </c>
      <c r="D997" s="2" t="s">
        <v>42</v>
      </c>
      <c r="E997" s="2" t="s">
        <v>3890</v>
      </c>
      <c r="F997" s="2" t="s">
        <v>54</v>
      </c>
      <c r="G997" s="2" t="s">
        <v>29</v>
      </c>
      <c r="H997" s="5" t="s">
        <v>28741</v>
      </c>
      <c r="I997" s="9" t="str">
        <f>TEXT(loan_data_financial_loan[[#This Row],[issue_date]],"mmmm yyyy")</f>
        <v>May 2021</v>
      </c>
      <c r="J997" s="1" t="s">
        <v>28716</v>
      </c>
      <c r="K997" s="1" t="s">
        <v>28772</v>
      </c>
      <c r="L997" s="2" t="s">
        <v>39</v>
      </c>
      <c r="M997" s="2" t="str">
        <f>IF(OR(loan_data_financial_loan[[#This Row],[loan_status]]="Fully Paid", loan_data_financial_loan[[#This Row],[loan_status]]="Current"),"Good Loan","Bad Loan")</f>
        <v>Good Loan</v>
      </c>
      <c r="N997" s="1" t="s">
        <v>28689</v>
      </c>
      <c r="O997">
        <v>944385</v>
      </c>
      <c r="P997" s="2" t="s">
        <v>1518</v>
      </c>
      <c r="Q997" s="2" t="s">
        <v>68</v>
      </c>
      <c r="R997" s="2" t="s">
        <v>41</v>
      </c>
      <c r="S997" s="2" t="s">
        <v>34</v>
      </c>
      <c r="T997">
        <v>132000</v>
      </c>
      <c r="U997">
        <v>0.16189999999999999</v>
      </c>
      <c r="V997">
        <v>568.14</v>
      </c>
      <c r="W997">
        <v>8.4900000000000003E-2</v>
      </c>
      <c r="X997">
        <v>18000</v>
      </c>
      <c r="Y997">
        <v>38</v>
      </c>
      <c r="Z997">
        <v>20453</v>
      </c>
    </row>
    <row r="998" spans="1:26" x14ac:dyDescent="0.25">
      <c r="A998">
        <v>372621</v>
      </c>
      <c r="B998" s="2" t="s">
        <v>449</v>
      </c>
      <c r="C998" s="2" t="s">
        <v>25</v>
      </c>
      <c r="D998" s="2" t="s">
        <v>82</v>
      </c>
      <c r="E998" s="2" t="s">
        <v>3892</v>
      </c>
      <c r="F998" s="2" t="s">
        <v>54</v>
      </c>
      <c r="G998" s="2" t="s">
        <v>29</v>
      </c>
      <c r="H998" s="5" t="s">
        <v>28679</v>
      </c>
      <c r="I998" s="9" t="str">
        <f>TEXT(loan_data_financial_loan[[#This Row],[issue_date]],"mmmm yyyy")</f>
        <v>January 2021</v>
      </c>
      <c r="J998" s="1" t="s">
        <v>28716</v>
      </c>
      <c r="K998" s="1" t="s">
        <v>28753</v>
      </c>
      <c r="L998" s="2" t="s">
        <v>39</v>
      </c>
      <c r="M998" s="2" t="str">
        <f>IF(OR(loan_data_financial_loan[[#This Row],[loan_status]]="Fully Paid", loan_data_financial_loan[[#This Row],[loan_status]]="Current"),"Good Loan","Bad Loan")</f>
        <v>Good Loan</v>
      </c>
      <c r="N998" s="1" t="s">
        <v>28747</v>
      </c>
      <c r="O998">
        <v>391646</v>
      </c>
      <c r="P998" s="2" t="s">
        <v>1518</v>
      </c>
      <c r="Q998" s="2" t="s">
        <v>100</v>
      </c>
      <c r="R998" s="2" t="s">
        <v>41</v>
      </c>
      <c r="S998" s="2" t="s">
        <v>34</v>
      </c>
      <c r="T998">
        <v>70000</v>
      </c>
      <c r="U998">
        <v>2.5899999999999999E-2</v>
      </c>
      <c r="V998">
        <v>180.19</v>
      </c>
      <c r="W998">
        <v>0.08</v>
      </c>
      <c r="X998">
        <v>5750</v>
      </c>
      <c r="Y998">
        <v>20</v>
      </c>
      <c r="Z998">
        <v>6422</v>
      </c>
    </row>
    <row r="999" spans="1:26" x14ac:dyDescent="0.25">
      <c r="A999">
        <v>628342</v>
      </c>
      <c r="B999" s="2" t="s">
        <v>85</v>
      </c>
      <c r="C999" s="2" t="s">
        <v>25</v>
      </c>
      <c r="D999" s="2" t="s">
        <v>52</v>
      </c>
      <c r="E999" s="2" t="s">
        <v>3895</v>
      </c>
      <c r="F999" s="2" t="s">
        <v>54</v>
      </c>
      <c r="G999" s="2" t="s">
        <v>29</v>
      </c>
      <c r="H999" s="5" t="s">
        <v>28752</v>
      </c>
      <c r="I999" s="9" t="str">
        <f>TEXT(loan_data_financial_loan[[#This Row],[issue_date]],"mmmm yyyy")</f>
        <v>December 2021</v>
      </c>
      <c r="J999" s="1" t="s">
        <v>28716</v>
      </c>
      <c r="K999" s="1" t="s">
        <v>28731</v>
      </c>
      <c r="L999" s="2" t="s">
        <v>39</v>
      </c>
      <c r="M999" s="2" t="str">
        <f>IF(OR(loan_data_financial_loan[[#This Row],[loan_status]]="Fully Paid", loan_data_financial_loan[[#This Row],[loan_status]]="Current"),"Good Loan","Bad Loan")</f>
        <v>Good Loan</v>
      </c>
      <c r="N999" s="1" t="s">
        <v>28706</v>
      </c>
      <c r="O999">
        <v>805148</v>
      </c>
      <c r="P999" s="2" t="s">
        <v>1518</v>
      </c>
      <c r="Q999" s="2" t="s">
        <v>100</v>
      </c>
      <c r="R999" s="2" t="s">
        <v>41</v>
      </c>
      <c r="S999" s="2" t="s">
        <v>34</v>
      </c>
      <c r="T999">
        <v>45600</v>
      </c>
      <c r="U999">
        <v>1.95E-2</v>
      </c>
      <c r="V999">
        <v>152.5</v>
      </c>
      <c r="W999">
        <v>6.1699999999999998E-2</v>
      </c>
      <c r="X999">
        <v>5000</v>
      </c>
      <c r="Y999">
        <v>8</v>
      </c>
      <c r="Z999">
        <v>5246</v>
      </c>
    </row>
    <row r="1000" spans="1:26" x14ac:dyDescent="0.25">
      <c r="A1000">
        <v>643774</v>
      </c>
      <c r="B1000" s="2" t="s">
        <v>51</v>
      </c>
      <c r="C1000" s="2" t="s">
        <v>25</v>
      </c>
      <c r="D1000" s="2" t="s">
        <v>52</v>
      </c>
      <c r="E1000" s="2" t="s">
        <v>3897</v>
      </c>
      <c r="F1000" s="2" t="s">
        <v>54</v>
      </c>
      <c r="G1000" s="2" t="s">
        <v>29</v>
      </c>
      <c r="H1000" s="5" t="s">
        <v>28729</v>
      </c>
      <c r="I1000" s="9" t="str">
        <f>TEXT(loan_data_financial_loan[[#This Row],[issue_date]],"mmmm yyyy")</f>
        <v>January 2021</v>
      </c>
      <c r="J1000" s="1" t="s">
        <v>28716</v>
      </c>
      <c r="K1000" s="1" t="s">
        <v>28732</v>
      </c>
      <c r="L1000" s="2" t="s">
        <v>39</v>
      </c>
      <c r="M1000" s="2" t="str">
        <f>IF(OR(loan_data_financial_loan[[#This Row],[loan_status]]="Fully Paid", loan_data_financial_loan[[#This Row],[loan_status]]="Current"),"Good Loan","Bad Loan")</f>
        <v>Good Loan</v>
      </c>
      <c r="N1000" s="1" t="s">
        <v>28733</v>
      </c>
      <c r="O1000">
        <v>823868</v>
      </c>
      <c r="P1000" s="2" t="s">
        <v>1518</v>
      </c>
      <c r="Q1000" s="2" t="s">
        <v>65</v>
      </c>
      <c r="R1000" s="2" t="s">
        <v>41</v>
      </c>
      <c r="S1000" s="2" t="s">
        <v>34</v>
      </c>
      <c r="T1000">
        <v>58000</v>
      </c>
      <c r="U1000">
        <v>0.2009</v>
      </c>
      <c r="V1000">
        <v>306.68</v>
      </c>
      <c r="W1000">
        <v>6.54E-2</v>
      </c>
      <c r="X1000">
        <v>10000</v>
      </c>
      <c r="Y1000">
        <v>25</v>
      </c>
      <c r="Z1000">
        <v>10995</v>
      </c>
    </row>
    <row r="1001" spans="1:26" x14ac:dyDescent="0.25">
      <c r="A1001">
        <v>544323</v>
      </c>
      <c r="B1001" s="2" t="s">
        <v>132</v>
      </c>
      <c r="C1001" s="2" t="s">
        <v>25</v>
      </c>
      <c r="D1001" s="2" t="s">
        <v>109</v>
      </c>
      <c r="E1001" s="2" t="s">
        <v>3905</v>
      </c>
      <c r="F1001" s="2" t="s">
        <v>54</v>
      </c>
      <c r="G1001" s="2" t="s">
        <v>29</v>
      </c>
      <c r="H1001" s="5" t="s">
        <v>28740</v>
      </c>
      <c r="I1001" s="9" t="str">
        <f>TEXT(loan_data_financial_loan[[#This Row],[issue_date]],"mmmm yyyy")</f>
        <v>July 2021</v>
      </c>
      <c r="J1001" s="1" t="s">
        <v>28716</v>
      </c>
      <c r="K1001" s="1" t="s">
        <v>28678</v>
      </c>
      <c r="L1001" s="2" t="s">
        <v>39</v>
      </c>
      <c r="M1001" s="2" t="str">
        <f>IF(OR(loan_data_financial_loan[[#This Row],[loan_status]]="Fully Paid", loan_data_financial_loan[[#This Row],[loan_status]]="Current"),"Good Loan","Bad Loan")</f>
        <v>Good Loan</v>
      </c>
      <c r="N1001" s="1" t="s">
        <v>28777</v>
      </c>
      <c r="O1001">
        <v>702192</v>
      </c>
      <c r="P1001" s="2" t="s">
        <v>1518</v>
      </c>
      <c r="Q1001" s="2" t="s">
        <v>68</v>
      </c>
      <c r="R1001" s="2" t="s">
        <v>41</v>
      </c>
      <c r="S1001" s="2" t="s">
        <v>34</v>
      </c>
      <c r="T1001">
        <v>53000</v>
      </c>
      <c r="U1001">
        <v>6.6799999999999998E-2</v>
      </c>
      <c r="V1001">
        <v>375.38</v>
      </c>
      <c r="W1001">
        <v>7.8799999999999995E-2</v>
      </c>
      <c r="X1001">
        <v>12000</v>
      </c>
      <c r="Y1001">
        <v>26</v>
      </c>
      <c r="Z1001">
        <v>13446</v>
      </c>
    </row>
    <row r="1002" spans="1:26" x14ac:dyDescent="0.25">
      <c r="A1002">
        <v>632869</v>
      </c>
      <c r="B1002" s="2" t="s">
        <v>185</v>
      </c>
      <c r="C1002" s="2" t="s">
        <v>25</v>
      </c>
      <c r="D1002" s="2" t="s">
        <v>57</v>
      </c>
      <c r="E1002" s="2" t="s">
        <v>3906</v>
      </c>
      <c r="F1002" s="2" t="s">
        <v>54</v>
      </c>
      <c r="G1002" s="2" t="s">
        <v>29</v>
      </c>
      <c r="H1002" s="5" t="s">
        <v>28752</v>
      </c>
      <c r="I1002" s="9" t="str">
        <f>TEXT(loan_data_financial_loan[[#This Row],[issue_date]],"mmmm yyyy")</f>
        <v>December 2021</v>
      </c>
      <c r="J1002" s="1" t="s">
        <v>28716</v>
      </c>
      <c r="K1002" s="1" t="s">
        <v>28745</v>
      </c>
      <c r="L1002" s="2" t="s">
        <v>39</v>
      </c>
      <c r="M1002" s="2" t="str">
        <f>IF(OR(loan_data_financial_loan[[#This Row],[loan_status]]="Fully Paid", loan_data_financial_loan[[#This Row],[loan_status]]="Current"),"Good Loan","Bad Loan")</f>
        <v>Good Loan</v>
      </c>
      <c r="N1002" s="1" t="s">
        <v>28736</v>
      </c>
      <c r="O1002">
        <v>810720</v>
      </c>
      <c r="P1002" s="2" t="s">
        <v>1518</v>
      </c>
      <c r="Q1002" s="2" t="s">
        <v>94</v>
      </c>
      <c r="R1002" s="2" t="s">
        <v>41</v>
      </c>
      <c r="S1002" s="2" t="s">
        <v>34</v>
      </c>
      <c r="T1002">
        <v>45000</v>
      </c>
      <c r="U1002">
        <v>5.57E-2</v>
      </c>
      <c r="V1002">
        <v>181.97</v>
      </c>
      <c r="W1002">
        <v>5.79E-2</v>
      </c>
      <c r="X1002">
        <v>6000</v>
      </c>
      <c r="Y1002">
        <v>18</v>
      </c>
      <c r="Z1002">
        <v>6215</v>
      </c>
    </row>
    <row r="1003" spans="1:26" x14ac:dyDescent="0.25">
      <c r="A1003">
        <v>565833</v>
      </c>
      <c r="B1003" s="2" t="s">
        <v>85</v>
      </c>
      <c r="C1003" s="2" t="s">
        <v>25</v>
      </c>
      <c r="D1003" s="2" t="s">
        <v>57</v>
      </c>
      <c r="E1003" s="2" t="s">
        <v>3907</v>
      </c>
      <c r="F1003" s="2" t="s">
        <v>54</v>
      </c>
      <c r="G1003" s="2" t="s">
        <v>29</v>
      </c>
      <c r="H1003" s="5" t="s">
        <v>28719</v>
      </c>
      <c r="I1003" s="9" t="str">
        <f>TEXT(loan_data_financial_loan[[#This Row],[issue_date]],"mmmm yyyy")</f>
        <v>August 2021</v>
      </c>
      <c r="J1003" s="1" t="s">
        <v>28716</v>
      </c>
      <c r="K1003" s="1" t="s">
        <v>28697</v>
      </c>
      <c r="L1003" s="2" t="s">
        <v>39</v>
      </c>
      <c r="M1003" s="2" t="str">
        <f>IF(OR(loan_data_financial_loan[[#This Row],[loan_status]]="Fully Paid", loan_data_financial_loan[[#This Row],[loan_status]]="Current"),"Good Loan","Bad Loan")</f>
        <v>Good Loan</v>
      </c>
      <c r="N1003" s="1" t="s">
        <v>28698</v>
      </c>
      <c r="O1003">
        <v>727945</v>
      </c>
      <c r="P1003" s="2" t="s">
        <v>1518</v>
      </c>
      <c r="Q1003" s="2" t="s">
        <v>94</v>
      </c>
      <c r="R1003" s="2" t="s">
        <v>41</v>
      </c>
      <c r="S1003" s="2" t="s">
        <v>34</v>
      </c>
      <c r="T1003">
        <v>54000</v>
      </c>
      <c r="U1003">
        <v>0.1113</v>
      </c>
      <c r="V1003">
        <v>123.84</v>
      </c>
      <c r="W1003">
        <v>6.7599999999999993E-2</v>
      </c>
      <c r="X1003">
        <v>4025</v>
      </c>
      <c r="Y1003">
        <v>18</v>
      </c>
      <c r="Z1003">
        <v>4330</v>
      </c>
    </row>
    <row r="1004" spans="1:26" x14ac:dyDescent="0.25">
      <c r="A1004">
        <v>1030266</v>
      </c>
      <c r="B1004" s="2" t="s">
        <v>394</v>
      </c>
      <c r="C1004" s="2" t="s">
        <v>25</v>
      </c>
      <c r="D1004" s="2" t="s">
        <v>42</v>
      </c>
      <c r="E1004" s="2" t="s">
        <v>3909</v>
      </c>
      <c r="F1004" s="2" t="s">
        <v>54</v>
      </c>
      <c r="G1004" s="2" t="s">
        <v>29</v>
      </c>
      <c r="H1004" s="5" t="s">
        <v>28731</v>
      </c>
      <c r="I1004" s="9" t="str">
        <f>TEXT(loan_data_financial_loan[[#This Row],[issue_date]],"mmmm yyyy")</f>
        <v>November 2021</v>
      </c>
      <c r="J1004" s="1" t="s">
        <v>28716</v>
      </c>
      <c r="K1004" s="1" t="s">
        <v>28689</v>
      </c>
      <c r="L1004" s="2" t="s">
        <v>39</v>
      </c>
      <c r="M1004" s="2" t="str">
        <f>IF(OR(loan_data_financial_loan[[#This Row],[loan_status]]="Fully Paid", loan_data_financial_loan[[#This Row],[loan_status]]="Current"),"Good Loan","Bad Loan")</f>
        <v>Good Loan</v>
      </c>
      <c r="N1004" s="1" t="s">
        <v>28693</v>
      </c>
      <c r="O1004">
        <v>1259671</v>
      </c>
      <c r="P1004" s="2" t="s">
        <v>1518</v>
      </c>
      <c r="Q1004" s="2" t="s">
        <v>68</v>
      </c>
      <c r="R1004" s="2" t="s">
        <v>41</v>
      </c>
      <c r="S1004" s="2" t="s">
        <v>34</v>
      </c>
      <c r="T1004">
        <v>37000</v>
      </c>
      <c r="U1004">
        <v>0.11840000000000001</v>
      </c>
      <c r="V1004">
        <v>203.23</v>
      </c>
      <c r="W1004">
        <v>8.8999999999999996E-2</v>
      </c>
      <c r="X1004">
        <v>6400</v>
      </c>
      <c r="Y1004">
        <v>25</v>
      </c>
      <c r="Z1004">
        <v>7285</v>
      </c>
    </row>
    <row r="1005" spans="1:26" x14ac:dyDescent="0.25">
      <c r="A1005">
        <v>691779</v>
      </c>
      <c r="B1005" s="2" t="s">
        <v>35</v>
      </c>
      <c r="C1005" s="2" t="s">
        <v>25</v>
      </c>
      <c r="D1005" s="2" t="s">
        <v>77</v>
      </c>
      <c r="E1005" s="2" t="s">
        <v>3910</v>
      </c>
      <c r="F1005" s="2" t="s">
        <v>54</v>
      </c>
      <c r="G1005" s="2" t="s">
        <v>29</v>
      </c>
      <c r="H1005" s="5" t="s">
        <v>28747</v>
      </c>
      <c r="I1005" s="9" t="str">
        <f>TEXT(loan_data_financial_loan[[#This Row],[issue_date]],"mmmm yyyy")</f>
        <v>April 2021</v>
      </c>
      <c r="J1005" s="1" t="s">
        <v>28716</v>
      </c>
      <c r="K1005" s="1" t="s">
        <v>28670</v>
      </c>
      <c r="L1005" s="2" t="s">
        <v>39</v>
      </c>
      <c r="M1005" s="2" t="str">
        <f>IF(OR(loan_data_financial_loan[[#This Row],[loan_status]]="Fully Paid", loan_data_financial_loan[[#This Row],[loan_status]]="Current"),"Good Loan","Bad Loan")</f>
        <v>Good Loan</v>
      </c>
      <c r="N1005" s="1" t="s">
        <v>28705</v>
      </c>
      <c r="O1005">
        <v>882395</v>
      </c>
      <c r="P1005" s="2" t="s">
        <v>1518</v>
      </c>
      <c r="Q1005" s="2" t="s">
        <v>94</v>
      </c>
      <c r="R1005" s="2" t="s">
        <v>41</v>
      </c>
      <c r="S1005" s="2" t="s">
        <v>34</v>
      </c>
      <c r="T1005">
        <v>30000</v>
      </c>
      <c r="U1005">
        <v>8.2400000000000001E-2</v>
      </c>
      <c r="V1005">
        <v>127.38</v>
      </c>
      <c r="W1005">
        <v>5.79E-2</v>
      </c>
      <c r="X1005">
        <v>4200</v>
      </c>
      <c r="Y1005">
        <v>23</v>
      </c>
      <c r="Z1005">
        <v>4559</v>
      </c>
    </row>
    <row r="1006" spans="1:26" x14ac:dyDescent="0.25">
      <c r="A1006">
        <v>831179</v>
      </c>
      <c r="B1006" s="2" t="s">
        <v>62</v>
      </c>
      <c r="C1006" s="2" t="s">
        <v>25</v>
      </c>
      <c r="D1006" s="2" t="s">
        <v>120</v>
      </c>
      <c r="E1006" s="2" t="s">
        <v>3913</v>
      </c>
      <c r="F1006" s="2" t="s">
        <v>54</v>
      </c>
      <c r="G1006" s="2" t="s">
        <v>29</v>
      </c>
      <c r="H1006" s="5" t="s">
        <v>28725</v>
      </c>
      <c r="I1006" s="9" t="str">
        <f>TEXT(loan_data_financial_loan[[#This Row],[issue_date]],"mmmm yyyy")</f>
        <v>July 2021</v>
      </c>
      <c r="J1006" s="1" t="s">
        <v>28716</v>
      </c>
      <c r="K1006" s="1" t="s">
        <v>28701</v>
      </c>
      <c r="L1006" s="2" t="s">
        <v>39</v>
      </c>
      <c r="M1006" s="2" t="str">
        <f>IF(OR(loan_data_financial_loan[[#This Row],[loan_status]]="Fully Paid", loan_data_financial_loan[[#This Row],[loan_status]]="Current"),"Good Loan","Bad Loan")</f>
        <v>Good Loan</v>
      </c>
      <c r="N1006" s="1" t="s">
        <v>28670</v>
      </c>
      <c r="O1006">
        <v>1040388</v>
      </c>
      <c r="P1006" s="2" t="s">
        <v>1518</v>
      </c>
      <c r="Q1006" s="2" t="s">
        <v>100</v>
      </c>
      <c r="R1006" s="2" t="s">
        <v>41</v>
      </c>
      <c r="S1006" s="2" t="s">
        <v>34</v>
      </c>
      <c r="T1006">
        <v>32000</v>
      </c>
      <c r="U1006">
        <v>0.1699</v>
      </c>
      <c r="V1006">
        <v>92.62</v>
      </c>
      <c r="W1006">
        <v>6.9900000000000004E-2</v>
      </c>
      <c r="X1006">
        <v>3000</v>
      </c>
      <c r="Y1006">
        <v>20</v>
      </c>
      <c r="Z1006">
        <v>3293</v>
      </c>
    </row>
    <row r="1007" spans="1:26" x14ac:dyDescent="0.25">
      <c r="A1007">
        <v>668677</v>
      </c>
      <c r="B1007" s="2" t="s">
        <v>124</v>
      </c>
      <c r="C1007" s="2" t="s">
        <v>25</v>
      </c>
      <c r="D1007" s="2" t="s">
        <v>26</v>
      </c>
      <c r="E1007" s="2" t="s">
        <v>2091</v>
      </c>
      <c r="F1007" s="2" t="s">
        <v>54</v>
      </c>
      <c r="G1007" s="2" t="s">
        <v>29</v>
      </c>
      <c r="H1007" s="5" t="s">
        <v>28669</v>
      </c>
      <c r="I1007" s="9" t="str">
        <f>TEXT(loan_data_financial_loan[[#This Row],[issue_date]],"mmmm yyyy")</f>
        <v>February 2021</v>
      </c>
      <c r="J1007" s="1" t="s">
        <v>28716</v>
      </c>
      <c r="K1007" s="1" t="s">
        <v>28690</v>
      </c>
      <c r="L1007" s="2" t="s">
        <v>39</v>
      </c>
      <c r="M1007" s="2" t="str">
        <f>IF(OR(loan_data_financial_loan[[#This Row],[loan_status]]="Fully Paid", loan_data_financial_loan[[#This Row],[loan_status]]="Current"),"Good Loan","Bad Loan")</f>
        <v>Good Loan</v>
      </c>
      <c r="N1007" s="1" t="s">
        <v>28691</v>
      </c>
      <c r="O1007">
        <v>854984</v>
      </c>
      <c r="P1007" s="2" t="s">
        <v>1518</v>
      </c>
      <c r="Q1007" s="2" t="s">
        <v>65</v>
      </c>
      <c r="R1007" s="2" t="s">
        <v>41</v>
      </c>
      <c r="S1007" s="2" t="s">
        <v>34</v>
      </c>
      <c r="T1007">
        <v>552000</v>
      </c>
      <c r="U1007">
        <v>1.34E-2</v>
      </c>
      <c r="V1007">
        <v>248.08</v>
      </c>
      <c r="W1007">
        <v>7.2900000000000006E-2</v>
      </c>
      <c r="X1007">
        <v>8000</v>
      </c>
      <c r="Y1007">
        <v>18</v>
      </c>
      <c r="Z1007">
        <v>8927</v>
      </c>
    </row>
    <row r="1008" spans="1:26" x14ac:dyDescent="0.25">
      <c r="A1008">
        <v>1033867</v>
      </c>
      <c r="B1008" s="2" t="s">
        <v>128</v>
      </c>
      <c r="C1008" s="2" t="s">
        <v>25</v>
      </c>
      <c r="D1008" s="2" t="s">
        <v>26</v>
      </c>
      <c r="E1008" s="2" t="s">
        <v>3918</v>
      </c>
      <c r="F1008" s="2" t="s">
        <v>54</v>
      </c>
      <c r="G1008" s="2" t="s">
        <v>29</v>
      </c>
      <c r="H1008" s="5" t="s">
        <v>28731</v>
      </c>
      <c r="I1008" s="9" t="str">
        <f>TEXT(loan_data_financial_loan[[#This Row],[issue_date]],"mmmm yyyy")</f>
        <v>November 2021</v>
      </c>
      <c r="J1008" s="1" t="s">
        <v>28716</v>
      </c>
      <c r="K1008" s="1" t="s">
        <v>28709</v>
      </c>
      <c r="L1008" s="2" t="s">
        <v>39</v>
      </c>
      <c r="M1008" s="2" t="str">
        <f>IF(OR(loan_data_financial_loan[[#This Row],[loan_status]]="Fully Paid", loan_data_financial_loan[[#This Row],[loan_status]]="Current"),"Good Loan","Bad Loan")</f>
        <v>Good Loan</v>
      </c>
      <c r="N1008" s="1" t="s">
        <v>28751</v>
      </c>
      <c r="O1008">
        <v>1263452</v>
      </c>
      <c r="P1008" s="2" t="s">
        <v>1518</v>
      </c>
      <c r="Q1008" s="2" t="s">
        <v>68</v>
      </c>
      <c r="R1008" s="2" t="s">
        <v>41</v>
      </c>
      <c r="S1008" s="2" t="s">
        <v>34</v>
      </c>
      <c r="T1008">
        <v>46000</v>
      </c>
      <c r="U1008">
        <v>0.18290000000000001</v>
      </c>
      <c r="V1008">
        <v>152.41999999999999</v>
      </c>
      <c r="W1008">
        <v>8.8999999999999996E-2</v>
      </c>
      <c r="X1008">
        <v>4800</v>
      </c>
      <c r="Y1008">
        <v>17</v>
      </c>
      <c r="Z1008">
        <v>5427</v>
      </c>
    </row>
    <row r="1009" spans="1:26" x14ac:dyDescent="0.25">
      <c r="A1009">
        <v>646992</v>
      </c>
      <c r="B1009" s="2" t="s">
        <v>85</v>
      </c>
      <c r="C1009" s="2" t="s">
        <v>25</v>
      </c>
      <c r="D1009" s="2" t="s">
        <v>82</v>
      </c>
      <c r="E1009" s="2" t="s">
        <v>3919</v>
      </c>
      <c r="F1009" s="2" t="s">
        <v>54</v>
      </c>
      <c r="G1009" s="2" t="s">
        <v>29</v>
      </c>
      <c r="H1009" s="5" t="s">
        <v>28729</v>
      </c>
      <c r="I1009" s="9" t="str">
        <f>TEXT(loan_data_financial_loan[[#This Row],[issue_date]],"mmmm yyyy")</f>
        <v>January 2021</v>
      </c>
      <c r="J1009" s="1" t="s">
        <v>28716</v>
      </c>
      <c r="K1009" s="1" t="s">
        <v>28773</v>
      </c>
      <c r="L1009" s="2" t="s">
        <v>39</v>
      </c>
      <c r="M1009" s="2" t="str">
        <f>IF(OR(loan_data_financial_loan[[#This Row],[loan_status]]="Fully Paid", loan_data_financial_loan[[#This Row],[loan_status]]="Current"),"Good Loan","Bad Loan")</f>
        <v>Good Loan</v>
      </c>
      <c r="N1009" s="1" t="s">
        <v>28709</v>
      </c>
      <c r="O1009">
        <v>827783</v>
      </c>
      <c r="P1009" s="2" t="s">
        <v>1518</v>
      </c>
      <c r="Q1009" s="2" t="s">
        <v>68</v>
      </c>
      <c r="R1009" s="2" t="s">
        <v>41</v>
      </c>
      <c r="S1009" s="2" t="s">
        <v>34</v>
      </c>
      <c r="T1009">
        <v>80000</v>
      </c>
      <c r="U1009">
        <v>4.4200000000000003E-2</v>
      </c>
      <c r="V1009">
        <v>185.02</v>
      </c>
      <c r="W1009">
        <v>6.9099999999999995E-2</v>
      </c>
      <c r="X1009">
        <v>6000</v>
      </c>
      <c r="Y1009">
        <v>6</v>
      </c>
      <c r="Z1009">
        <v>6661</v>
      </c>
    </row>
    <row r="1010" spans="1:26" x14ac:dyDescent="0.25">
      <c r="A1010">
        <v>603296</v>
      </c>
      <c r="B1010" s="2" t="s">
        <v>85</v>
      </c>
      <c r="C1010" s="2" t="s">
        <v>25</v>
      </c>
      <c r="D1010" s="2" t="s">
        <v>109</v>
      </c>
      <c r="E1010" s="2" t="s">
        <v>2756</v>
      </c>
      <c r="F1010" s="2" t="s">
        <v>54</v>
      </c>
      <c r="G1010" s="2" t="s">
        <v>29</v>
      </c>
      <c r="H1010" s="5" t="s">
        <v>28764</v>
      </c>
      <c r="I1010" s="9" t="str">
        <f>TEXT(loan_data_financial_loan[[#This Row],[issue_date]],"mmmm yyyy")</f>
        <v>October 2021</v>
      </c>
      <c r="J1010" s="1" t="s">
        <v>28716</v>
      </c>
      <c r="K1010" s="1" t="s">
        <v>28705</v>
      </c>
      <c r="L1010" s="2" t="s">
        <v>39</v>
      </c>
      <c r="M1010" s="2" t="str">
        <f>IF(OR(loan_data_financial_loan[[#This Row],[loan_status]]="Fully Paid", loan_data_financial_loan[[#This Row],[loan_status]]="Current"),"Good Loan","Bad Loan")</f>
        <v>Good Loan</v>
      </c>
      <c r="N1010" s="1" t="s">
        <v>28710</v>
      </c>
      <c r="O1010">
        <v>774111</v>
      </c>
      <c r="P1010" s="2" t="s">
        <v>1518</v>
      </c>
      <c r="Q1010" s="2" t="s">
        <v>94</v>
      </c>
      <c r="R1010" s="2" t="s">
        <v>41</v>
      </c>
      <c r="S1010" s="2" t="s">
        <v>34</v>
      </c>
      <c r="T1010">
        <v>42000</v>
      </c>
      <c r="U1010">
        <v>8.5999999999999993E-2</v>
      </c>
      <c r="V1010">
        <v>95.53</v>
      </c>
      <c r="W1010">
        <v>5.79E-2</v>
      </c>
      <c r="X1010">
        <v>3150</v>
      </c>
      <c r="Y1010">
        <v>31</v>
      </c>
      <c r="Z1010">
        <v>3454</v>
      </c>
    </row>
    <row r="1011" spans="1:26" x14ac:dyDescent="0.25">
      <c r="A1011">
        <v>976282</v>
      </c>
      <c r="B1011" s="2" t="s">
        <v>35</v>
      </c>
      <c r="C1011" s="2" t="s">
        <v>25</v>
      </c>
      <c r="D1011" s="2" t="s">
        <v>109</v>
      </c>
      <c r="E1011" s="2" t="s">
        <v>3921</v>
      </c>
      <c r="F1011" s="2" t="s">
        <v>54</v>
      </c>
      <c r="G1011" s="2" t="s">
        <v>29</v>
      </c>
      <c r="H1011" s="5" t="s">
        <v>28708</v>
      </c>
      <c r="I1011" s="9" t="str">
        <f>TEXT(loan_data_financial_loan[[#This Row],[issue_date]],"mmmm yyyy")</f>
        <v>October 2021</v>
      </c>
      <c r="J1011" s="1" t="s">
        <v>28716</v>
      </c>
      <c r="K1011" s="1" t="s">
        <v>28709</v>
      </c>
      <c r="L1011" s="2" t="s">
        <v>39</v>
      </c>
      <c r="M1011" s="2" t="str">
        <f>IF(OR(loan_data_financial_loan[[#This Row],[loan_status]]="Fully Paid", loan_data_financial_loan[[#This Row],[loan_status]]="Current"),"Good Loan","Bad Loan")</f>
        <v>Good Loan</v>
      </c>
      <c r="N1011" s="1" t="s">
        <v>28751</v>
      </c>
      <c r="O1011">
        <v>1199033</v>
      </c>
      <c r="P1011" s="2" t="s">
        <v>1518</v>
      </c>
      <c r="Q1011" s="2" t="s">
        <v>100</v>
      </c>
      <c r="R1011" s="2" t="s">
        <v>41</v>
      </c>
      <c r="S1011" s="2" t="s">
        <v>34</v>
      </c>
      <c r="T1011">
        <v>52500</v>
      </c>
      <c r="U1011">
        <v>4.53E-2</v>
      </c>
      <c r="V1011">
        <v>248.89</v>
      </c>
      <c r="W1011">
        <v>7.51E-2</v>
      </c>
      <c r="X1011">
        <v>8000</v>
      </c>
      <c r="Y1011">
        <v>22</v>
      </c>
      <c r="Z1011">
        <v>8905</v>
      </c>
    </row>
    <row r="1012" spans="1:26" x14ac:dyDescent="0.25">
      <c r="A1012">
        <v>596274</v>
      </c>
      <c r="B1012" s="2" t="s">
        <v>66</v>
      </c>
      <c r="C1012" s="2" t="s">
        <v>25</v>
      </c>
      <c r="D1012" s="2" t="s">
        <v>77</v>
      </c>
      <c r="E1012" s="2" t="s">
        <v>3923</v>
      </c>
      <c r="F1012" s="2" t="s">
        <v>54</v>
      </c>
      <c r="G1012" s="2" t="s">
        <v>29</v>
      </c>
      <c r="H1012" s="5" t="s">
        <v>28764</v>
      </c>
      <c r="I1012" s="9" t="str">
        <f>TEXT(loan_data_financial_loan[[#This Row],[issue_date]],"mmmm yyyy")</f>
        <v>October 2021</v>
      </c>
      <c r="J1012" s="1" t="s">
        <v>28716</v>
      </c>
      <c r="K1012" s="1" t="s">
        <v>28710</v>
      </c>
      <c r="L1012" s="2" t="s">
        <v>39</v>
      </c>
      <c r="M1012" s="2" t="str">
        <f>IF(OR(loan_data_financial_loan[[#This Row],[loan_status]]="Fully Paid", loan_data_financial_loan[[#This Row],[loan_status]]="Current"),"Good Loan","Bad Loan")</f>
        <v>Good Loan</v>
      </c>
      <c r="N1012" s="1" t="s">
        <v>28690</v>
      </c>
      <c r="O1012">
        <v>765467</v>
      </c>
      <c r="P1012" s="2" t="s">
        <v>1518</v>
      </c>
      <c r="Q1012" s="2" t="s">
        <v>65</v>
      </c>
      <c r="R1012" s="2" t="s">
        <v>41</v>
      </c>
      <c r="S1012" s="2" t="s">
        <v>34</v>
      </c>
      <c r="T1012">
        <v>53000</v>
      </c>
      <c r="U1012">
        <v>0.20830000000000001</v>
      </c>
      <c r="V1012">
        <v>311.11</v>
      </c>
      <c r="W1012">
        <v>7.51E-2</v>
      </c>
      <c r="X1012">
        <v>10000</v>
      </c>
      <c r="Y1012">
        <v>32</v>
      </c>
      <c r="Z1012">
        <v>11200</v>
      </c>
    </row>
    <row r="1013" spans="1:26" x14ac:dyDescent="0.25">
      <c r="A1013">
        <v>526840</v>
      </c>
      <c r="B1013" s="2" t="s">
        <v>132</v>
      </c>
      <c r="C1013" s="2" t="s">
        <v>25</v>
      </c>
      <c r="D1013" s="2" t="s">
        <v>77</v>
      </c>
      <c r="E1013" s="2" t="s">
        <v>28714</v>
      </c>
      <c r="F1013" s="2" t="s">
        <v>54</v>
      </c>
      <c r="G1013" s="2" t="s">
        <v>29</v>
      </c>
      <c r="H1013" s="5" t="s">
        <v>28766</v>
      </c>
      <c r="I1013" s="9" t="str">
        <f>TEXT(loan_data_financial_loan[[#This Row],[issue_date]],"mmmm yyyy")</f>
        <v>June 2021</v>
      </c>
      <c r="J1013" s="1" t="s">
        <v>28716</v>
      </c>
      <c r="K1013" s="1" t="s">
        <v>28732</v>
      </c>
      <c r="L1013" s="2" t="s">
        <v>39</v>
      </c>
      <c r="M1013" s="2" t="str">
        <f>IF(OR(loan_data_financial_loan[[#This Row],[loan_status]]="Fully Paid", loan_data_financial_loan[[#This Row],[loan_status]]="Current"),"Good Loan","Bad Loan")</f>
        <v>Good Loan</v>
      </c>
      <c r="N1013" s="1" t="s">
        <v>28733</v>
      </c>
      <c r="O1013">
        <v>681522</v>
      </c>
      <c r="P1013" s="2" t="s">
        <v>1518</v>
      </c>
      <c r="Q1013" s="2" t="s">
        <v>68</v>
      </c>
      <c r="R1013" s="2" t="s">
        <v>41</v>
      </c>
      <c r="S1013" s="2" t="s">
        <v>34</v>
      </c>
      <c r="T1013">
        <v>120000</v>
      </c>
      <c r="U1013">
        <v>3.9E-2</v>
      </c>
      <c r="V1013">
        <v>339.4</v>
      </c>
      <c r="W1013">
        <v>7.8799999999999995E-2</v>
      </c>
      <c r="X1013">
        <v>15000</v>
      </c>
      <c r="Y1013">
        <v>9</v>
      </c>
      <c r="Z1013">
        <v>12219</v>
      </c>
    </row>
    <row r="1014" spans="1:26" x14ac:dyDescent="0.25">
      <c r="A1014">
        <v>652195</v>
      </c>
      <c r="B1014" s="2" t="s">
        <v>66</v>
      </c>
      <c r="C1014" s="2" t="s">
        <v>25</v>
      </c>
      <c r="D1014" s="2" t="s">
        <v>82</v>
      </c>
      <c r="E1014" s="2" t="s">
        <v>3929</v>
      </c>
      <c r="F1014" s="2" t="s">
        <v>54</v>
      </c>
      <c r="G1014" s="2" t="s">
        <v>29</v>
      </c>
      <c r="H1014" s="5" t="s">
        <v>28729</v>
      </c>
      <c r="I1014" s="9" t="str">
        <f>TEXT(loan_data_financial_loan[[#This Row],[issue_date]],"mmmm yyyy")</f>
        <v>January 2021</v>
      </c>
      <c r="J1014" s="1" t="s">
        <v>28716</v>
      </c>
      <c r="K1014" s="1" t="s">
        <v>28742</v>
      </c>
      <c r="L1014" s="2" t="s">
        <v>39</v>
      </c>
      <c r="M1014" s="2" t="str">
        <f>IF(OR(loan_data_financial_loan[[#This Row],[loan_status]]="Fully Paid", loan_data_financial_loan[[#This Row],[loan_status]]="Current"),"Good Loan","Bad Loan")</f>
        <v>Good Loan</v>
      </c>
      <c r="N1014" s="1" t="s">
        <v>28730</v>
      </c>
      <c r="O1014">
        <v>834156</v>
      </c>
      <c r="P1014" s="2" t="s">
        <v>1518</v>
      </c>
      <c r="Q1014" s="2" t="s">
        <v>68</v>
      </c>
      <c r="R1014" s="2" t="s">
        <v>41</v>
      </c>
      <c r="S1014" s="2" t="s">
        <v>34</v>
      </c>
      <c r="T1014">
        <v>50200</v>
      </c>
      <c r="U1014">
        <v>0.1164</v>
      </c>
      <c r="V1014">
        <v>280.62</v>
      </c>
      <c r="W1014">
        <v>7.6600000000000001E-2</v>
      </c>
      <c r="X1014">
        <v>9000</v>
      </c>
      <c r="Y1014">
        <v>31</v>
      </c>
      <c r="Z1014">
        <v>9966</v>
      </c>
    </row>
    <row r="1015" spans="1:26" x14ac:dyDescent="0.25">
      <c r="A1015">
        <v>977217</v>
      </c>
      <c r="B1015" s="2" t="s">
        <v>449</v>
      </c>
      <c r="C1015" s="2" t="s">
        <v>25</v>
      </c>
      <c r="D1015" s="2" t="s">
        <v>82</v>
      </c>
      <c r="E1015" s="2" t="s">
        <v>3932</v>
      </c>
      <c r="F1015" s="2" t="s">
        <v>48</v>
      </c>
      <c r="G1015" s="2" t="s">
        <v>29</v>
      </c>
      <c r="H1015" s="5" t="s">
        <v>28708</v>
      </c>
      <c r="I1015" s="9" t="str">
        <f>TEXT(loan_data_financial_loan[[#This Row],[issue_date]],"mmmm yyyy")</f>
        <v>October 2021</v>
      </c>
      <c r="J1015" s="1" t="s">
        <v>28716</v>
      </c>
      <c r="K1015" s="1" t="s">
        <v>28774</v>
      </c>
      <c r="L1015" s="2" t="s">
        <v>39</v>
      </c>
      <c r="M1015" s="2" t="str">
        <f>IF(OR(loan_data_financial_loan[[#This Row],[loan_status]]="Fully Paid", loan_data_financial_loan[[#This Row],[loan_status]]="Current"),"Good Loan","Bad Loan")</f>
        <v>Good Loan</v>
      </c>
      <c r="N1015" s="1" t="s">
        <v>28770</v>
      </c>
      <c r="O1015">
        <v>1199996</v>
      </c>
      <c r="P1015" s="2" t="s">
        <v>1518</v>
      </c>
      <c r="Q1015" s="2" t="s">
        <v>50</v>
      </c>
      <c r="R1015" s="2" t="s">
        <v>41</v>
      </c>
      <c r="S1015" s="2" t="s">
        <v>34</v>
      </c>
      <c r="T1015">
        <v>62467</v>
      </c>
      <c r="U1015">
        <v>0.14080000000000001</v>
      </c>
      <c r="V1015">
        <v>236.16</v>
      </c>
      <c r="W1015">
        <v>0.1065</v>
      </c>
      <c r="X1015">
        <v>7250</v>
      </c>
      <c r="Y1015">
        <v>19</v>
      </c>
      <c r="Z1015">
        <v>8500</v>
      </c>
    </row>
    <row r="1016" spans="1:26" x14ac:dyDescent="0.25">
      <c r="A1016">
        <v>810589</v>
      </c>
      <c r="B1016" s="2" t="s">
        <v>449</v>
      </c>
      <c r="C1016" s="2" t="s">
        <v>25</v>
      </c>
      <c r="D1016" s="2" t="s">
        <v>82</v>
      </c>
      <c r="E1016" s="2" t="s">
        <v>3934</v>
      </c>
      <c r="F1016" s="2" t="s">
        <v>48</v>
      </c>
      <c r="G1016" s="2" t="s">
        <v>29</v>
      </c>
      <c r="H1016" s="5" t="s">
        <v>28725</v>
      </c>
      <c r="I1016" s="9" t="str">
        <f>TEXT(loan_data_financial_loan[[#This Row],[issue_date]],"mmmm yyyy")</f>
        <v>July 2021</v>
      </c>
      <c r="J1016" s="1" t="s">
        <v>28716</v>
      </c>
      <c r="K1016" s="1" t="s">
        <v>28693</v>
      </c>
      <c r="L1016" s="2" t="s">
        <v>39</v>
      </c>
      <c r="M1016" s="2" t="str">
        <f>IF(OR(loan_data_financial_loan[[#This Row],[loan_status]]="Fully Paid", loan_data_financial_loan[[#This Row],[loan_status]]="Current"),"Good Loan","Bad Loan")</f>
        <v>Good Loan</v>
      </c>
      <c r="N1016" s="1" t="s">
        <v>28694</v>
      </c>
      <c r="O1016">
        <v>1017516</v>
      </c>
      <c r="P1016" s="2" t="s">
        <v>1518</v>
      </c>
      <c r="Q1016" s="2" t="s">
        <v>76</v>
      </c>
      <c r="R1016" s="2" t="s">
        <v>41</v>
      </c>
      <c r="S1016" s="2" t="s">
        <v>34</v>
      </c>
      <c r="T1016">
        <v>80000</v>
      </c>
      <c r="U1016">
        <v>0.18090000000000001</v>
      </c>
      <c r="V1016">
        <v>209.5</v>
      </c>
      <c r="W1016">
        <v>0.1099</v>
      </c>
      <c r="X1016">
        <v>6400</v>
      </c>
      <c r="Y1016">
        <v>17</v>
      </c>
      <c r="Z1016">
        <v>7542</v>
      </c>
    </row>
    <row r="1017" spans="1:26" x14ac:dyDescent="0.25">
      <c r="A1017">
        <v>886828</v>
      </c>
      <c r="B1017" s="2" t="s">
        <v>124</v>
      </c>
      <c r="C1017" s="2" t="s">
        <v>25</v>
      </c>
      <c r="D1017" s="2" t="s">
        <v>82</v>
      </c>
      <c r="E1017" s="2" t="s">
        <v>3936</v>
      </c>
      <c r="F1017" s="2" t="s">
        <v>48</v>
      </c>
      <c r="G1017" s="2" t="s">
        <v>29</v>
      </c>
      <c r="H1017" s="5" t="s">
        <v>28702</v>
      </c>
      <c r="I1017" s="9" t="str">
        <f>TEXT(loan_data_financial_loan[[#This Row],[issue_date]],"mmmm yyyy")</f>
        <v>September 2021</v>
      </c>
      <c r="J1017" s="1" t="s">
        <v>28716</v>
      </c>
      <c r="K1017" s="1" t="s">
        <v>28698</v>
      </c>
      <c r="L1017" s="2" t="s">
        <v>39</v>
      </c>
      <c r="M1017" s="2" t="str">
        <f>IF(OR(loan_data_financial_loan[[#This Row],[loan_status]]="Fully Paid", loan_data_financial_loan[[#This Row],[loan_status]]="Current"),"Good Loan","Bad Loan")</f>
        <v>Good Loan</v>
      </c>
      <c r="N1017" s="1" t="s">
        <v>28678</v>
      </c>
      <c r="O1017">
        <v>1102882</v>
      </c>
      <c r="P1017" s="2" t="s">
        <v>1518</v>
      </c>
      <c r="Q1017" s="2" t="s">
        <v>76</v>
      </c>
      <c r="R1017" s="2" t="s">
        <v>41</v>
      </c>
      <c r="S1017" s="2" t="s">
        <v>34</v>
      </c>
      <c r="T1017">
        <v>50000</v>
      </c>
      <c r="U1017">
        <v>0.21460000000000001</v>
      </c>
      <c r="V1017">
        <v>330.76</v>
      </c>
      <c r="W1017">
        <v>0.1171</v>
      </c>
      <c r="X1017">
        <v>10000</v>
      </c>
      <c r="Y1017">
        <v>11</v>
      </c>
      <c r="Z1017">
        <v>11041</v>
      </c>
    </row>
    <row r="1018" spans="1:26" x14ac:dyDescent="0.25">
      <c r="A1018">
        <v>600209</v>
      </c>
      <c r="B1018" s="2" t="s">
        <v>167</v>
      </c>
      <c r="C1018" s="2" t="s">
        <v>25</v>
      </c>
      <c r="D1018" s="2" t="s">
        <v>82</v>
      </c>
      <c r="E1018" s="2" t="s">
        <v>3938</v>
      </c>
      <c r="F1018" s="2" t="s">
        <v>48</v>
      </c>
      <c r="G1018" s="2" t="s">
        <v>29</v>
      </c>
      <c r="H1018" s="5" t="s">
        <v>28764</v>
      </c>
      <c r="I1018" s="9" t="str">
        <f>TEXT(loan_data_financial_loan[[#This Row],[issue_date]],"mmmm yyyy")</f>
        <v>October 2021</v>
      </c>
      <c r="J1018" s="1" t="s">
        <v>28716</v>
      </c>
      <c r="K1018" s="1" t="s">
        <v>28682</v>
      </c>
      <c r="L1018" s="2" t="s">
        <v>39</v>
      </c>
      <c r="M1018" s="2" t="str">
        <f>IF(OR(loan_data_financial_loan[[#This Row],[loan_status]]="Fully Paid", loan_data_financial_loan[[#This Row],[loan_status]]="Current"),"Good Loan","Bad Loan")</f>
        <v>Good Loan</v>
      </c>
      <c r="N1018" s="1" t="s">
        <v>28683</v>
      </c>
      <c r="O1018">
        <v>770358</v>
      </c>
      <c r="P1018" s="2" t="s">
        <v>1518</v>
      </c>
      <c r="Q1018" s="2" t="s">
        <v>74</v>
      </c>
      <c r="R1018" s="2" t="s">
        <v>41</v>
      </c>
      <c r="S1018" s="2" t="s">
        <v>34</v>
      </c>
      <c r="T1018">
        <v>30000</v>
      </c>
      <c r="U1018">
        <v>0.18410000000000001</v>
      </c>
      <c r="V1018">
        <v>369.41</v>
      </c>
      <c r="W1018">
        <v>9.9900000000000003E-2</v>
      </c>
      <c r="X1018">
        <v>11450</v>
      </c>
      <c r="Y1018">
        <v>7</v>
      </c>
      <c r="Z1018">
        <v>12690</v>
      </c>
    </row>
    <row r="1019" spans="1:26" x14ac:dyDescent="0.25">
      <c r="A1019">
        <v>1047002</v>
      </c>
      <c r="B1019" s="2" t="s">
        <v>195</v>
      </c>
      <c r="C1019" s="2" t="s">
        <v>25</v>
      </c>
      <c r="D1019" s="2" t="s">
        <v>82</v>
      </c>
      <c r="E1019" s="2" t="s">
        <v>3939</v>
      </c>
      <c r="F1019" s="2" t="s">
        <v>48</v>
      </c>
      <c r="G1019" s="2" t="s">
        <v>29</v>
      </c>
      <c r="H1019" s="5" t="s">
        <v>28706</v>
      </c>
      <c r="I1019" s="9" t="str">
        <f>TEXT(loan_data_financial_loan[[#This Row],[issue_date]],"mmmm yyyy")</f>
        <v>December 2021</v>
      </c>
      <c r="J1019" s="1" t="s">
        <v>28716</v>
      </c>
      <c r="K1019" s="1" t="s">
        <v>28733</v>
      </c>
      <c r="L1019" s="2" t="s">
        <v>39</v>
      </c>
      <c r="M1019" s="2" t="str">
        <f>IF(OR(loan_data_financial_loan[[#This Row],[loan_status]]="Fully Paid", loan_data_financial_loan[[#This Row],[loan_status]]="Current"),"Good Loan","Bad Loan")</f>
        <v>Good Loan</v>
      </c>
      <c r="N1019" s="1" t="s">
        <v>28701</v>
      </c>
      <c r="O1019">
        <v>1277867</v>
      </c>
      <c r="P1019" s="2" t="s">
        <v>1518</v>
      </c>
      <c r="Q1019" s="2" t="s">
        <v>74</v>
      </c>
      <c r="R1019" s="2" t="s">
        <v>41</v>
      </c>
      <c r="S1019" s="2" t="s">
        <v>34</v>
      </c>
      <c r="T1019">
        <v>85000</v>
      </c>
      <c r="U1019">
        <v>0.1817</v>
      </c>
      <c r="V1019">
        <v>367.57</v>
      </c>
      <c r="W1019">
        <v>0.1242</v>
      </c>
      <c r="X1019">
        <v>11000</v>
      </c>
      <c r="Y1019">
        <v>19</v>
      </c>
      <c r="Z1019">
        <v>12561</v>
      </c>
    </row>
    <row r="1020" spans="1:26" x14ac:dyDescent="0.25">
      <c r="A1020">
        <v>786862</v>
      </c>
      <c r="B1020" s="2" t="s">
        <v>51</v>
      </c>
      <c r="C1020" s="2" t="s">
        <v>25</v>
      </c>
      <c r="D1020" s="2" t="s">
        <v>52</v>
      </c>
      <c r="E1020" s="2" t="s">
        <v>3940</v>
      </c>
      <c r="F1020" s="2" t="s">
        <v>48</v>
      </c>
      <c r="G1020" s="2" t="s">
        <v>29</v>
      </c>
      <c r="H1020" s="5" t="s">
        <v>28692</v>
      </c>
      <c r="I1020" s="9" t="str">
        <f>TEXT(loan_data_financial_loan[[#This Row],[issue_date]],"mmmm yyyy")</f>
        <v>June 2021</v>
      </c>
      <c r="J1020" s="1" t="s">
        <v>28716</v>
      </c>
      <c r="K1020" s="1" t="s">
        <v>28693</v>
      </c>
      <c r="L1020" s="2" t="s">
        <v>39</v>
      </c>
      <c r="M1020" s="2" t="str">
        <f>IF(OR(loan_data_financial_loan[[#This Row],[loan_status]]="Fully Paid", loan_data_financial_loan[[#This Row],[loan_status]]="Current"),"Good Loan","Bad Loan")</f>
        <v>Good Loan</v>
      </c>
      <c r="N1020" s="1" t="s">
        <v>28694</v>
      </c>
      <c r="O1020">
        <v>990337</v>
      </c>
      <c r="P1020" s="2" t="s">
        <v>1518</v>
      </c>
      <c r="Q1020" s="2" t="s">
        <v>84</v>
      </c>
      <c r="R1020" s="2" t="s">
        <v>41</v>
      </c>
      <c r="S1020" s="2" t="s">
        <v>34</v>
      </c>
      <c r="T1020">
        <v>50000</v>
      </c>
      <c r="U1020">
        <v>0.2407</v>
      </c>
      <c r="V1020">
        <v>193.58</v>
      </c>
      <c r="W1020">
        <v>9.9900000000000003E-2</v>
      </c>
      <c r="X1020">
        <v>6000</v>
      </c>
      <c r="Y1020">
        <v>21</v>
      </c>
      <c r="Z1020">
        <v>6969</v>
      </c>
    </row>
    <row r="1021" spans="1:26" x14ac:dyDescent="0.25">
      <c r="A1021">
        <v>1048116</v>
      </c>
      <c r="B1021" s="2" t="s">
        <v>158</v>
      </c>
      <c r="C1021" s="2" t="s">
        <v>25</v>
      </c>
      <c r="D1021" s="2" t="s">
        <v>52</v>
      </c>
      <c r="E1021" s="2" t="s">
        <v>3942</v>
      </c>
      <c r="F1021" s="2" t="s">
        <v>48</v>
      </c>
      <c r="G1021" s="2" t="s">
        <v>29</v>
      </c>
      <c r="H1021" s="5" t="s">
        <v>28706</v>
      </c>
      <c r="I1021" s="9" t="str">
        <f>TEXT(loan_data_financial_loan[[#This Row],[issue_date]],"mmmm yyyy")</f>
        <v>December 2021</v>
      </c>
      <c r="J1021" s="1" t="s">
        <v>28716</v>
      </c>
      <c r="K1021" s="1" t="s">
        <v>28705</v>
      </c>
      <c r="L1021" s="2" t="s">
        <v>39</v>
      </c>
      <c r="M1021" s="2" t="str">
        <f>IF(OR(loan_data_financial_loan[[#This Row],[loan_status]]="Fully Paid", loan_data_financial_loan[[#This Row],[loan_status]]="Current"),"Good Loan","Bad Loan")</f>
        <v>Good Loan</v>
      </c>
      <c r="N1021" s="1" t="s">
        <v>28710</v>
      </c>
      <c r="O1021">
        <v>1279261</v>
      </c>
      <c r="P1021" s="2" t="s">
        <v>1518</v>
      </c>
      <c r="Q1021" s="2" t="s">
        <v>84</v>
      </c>
      <c r="R1021" s="2" t="s">
        <v>41</v>
      </c>
      <c r="S1021" s="2" t="s">
        <v>34</v>
      </c>
      <c r="T1021">
        <v>49000</v>
      </c>
      <c r="U1021">
        <v>0.12609999999999999</v>
      </c>
      <c r="V1021">
        <v>203.02</v>
      </c>
      <c r="W1021">
        <v>9.9099999999999994E-2</v>
      </c>
      <c r="X1021">
        <v>6300</v>
      </c>
      <c r="Y1021">
        <v>25</v>
      </c>
      <c r="Z1021">
        <v>7140</v>
      </c>
    </row>
    <row r="1022" spans="1:26" x14ac:dyDescent="0.25">
      <c r="A1022">
        <v>881824</v>
      </c>
      <c r="B1022" s="2" t="s">
        <v>46</v>
      </c>
      <c r="C1022" s="2" t="s">
        <v>25</v>
      </c>
      <c r="D1022" s="2" t="s">
        <v>52</v>
      </c>
      <c r="E1022" s="2" t="s">
        <v>3943</v>
      </c>
      <c r="F1022" s="2" t="s">
        <v>48</v>
      </c>
      <c r="G1022" s="2" t="s">
        <v>29</v>
      </c>
      <c r="H1022" s="5" t="s">
        <v>28702</v>
      </c>
      <c r="I1022" s="9" t="str">
        <f>TEXT(loan_data_financial_loan[[#This Row],[issue_date]],"mmmm yyyy")</f>
        <v>September 2021</v>
      </c>
      <c r="J1022" s="1" t="s">
        <v>28716</v>
      </c>
      <c r="K1022" s="1" t="s">
        <v>28737</v>
      </c>
      <c r="L1022" s="2" t="s">
        <v>39</v>
      </c>
      <c r="M1022" s="2" t="str">
        <f>IF(OR(loan_data_financial_loan[[#This Row],[loan_status]]="Fully Paid", loan_data_financial_loan[[#This Row],[loan_status]]="Current"),"Good Loan","Bad Loan")</f>
        <v>Good Loan</v>
      </c>
      <c r="N1022" s="1" t="s">
        <v>28686</v>
      </c>
      <c r="O1022">
        <v>1096975</v>
      </c>
      <c r="P1022" s="2" t="s">
        <v>1518</v>
      </c>
      <c r="Q1022" s="2" t="s">
        <v>84</v>
      </c>
      <c r="R1022" s="2" t="s">
        <v>41</v>
      </c>
      <c r="S1022" s="2" t="s">
        <v>34</v>
      </c>
      <c r="T1022">
        <v>165000</v>
      </c>
      <c r="U1022">
        <v>0.18959999999999999</v>
      </c>
      <c r="V1022">
        <v>331.92</v>
      </c>
      <c r="W1022">
        <v>9.9099999999999994E-2</v>
      </c>
      <c r="X1022">
        <v>10300</v>
      </c>
      <c r="Y1022">
        <v>44</v>
      </c>
      <c r="Z1022">
        <v>10991</v>
      </c>
    </row>
    <row r="1023" spans="1:26" x14ac:dyDescent="0.25">
      <c r="A1023">
        <v>703843</v>
      </c>
      <c r="B1023" s="2" t="s">
        <v>35</v>
      </c>
      <c r="C1023" s="2" t="s">
        <v>25</v>
      </c>
      <c r="D1023" s="2" t="s">
        <v>52</v>
      </c>
      <c r="E1023" s="2" t="s">
        <v>3945</v>
      </c>
      <c r="F1023" s="2" t="s">
        <v>48</v>
      </c>
      <c r="G1023" s="2" t="s">
        <v>29</v>
      </c>
      <c r="H1023" s="5" t="s">
        <v>28753</v>
      </c>
      <c r="I1023" s="9" t="str">
        <f>TEXT(loan_data_financial_loan[[#This Row],[issue_date]],"mmmm yyyy")</f>
        <v>March 2021</v>
      </c>
      <c r="J1023" s="1" t="s">
        <v>28716</v>
      </c>
      <c r="K1023" s="1" t="s">
        <v>28743</v>
      </c>
      <c r="L1023" s="2" t="s">
        <v>39</v>
      </c>
      <c r="M1023" s="2" t="str">
        <f>IF(OR(loan_data_financial_loan[[#This Row],[loan_status]]="Fully Paid", loan_data_financial_loan[[#This Row],[loan_status]]="Current"),"Good Loan","Bad Loan")</f>
        <v>Good Loan</v>
      </c>
      <c r="N1023" s="1" t="s">
        <v>28772</v>
      </c>
      <c r="O1023">
        <v>895866</v>
      </c>
      <c r="P1023" s="2" t="s">
        <v>1518</v>
      </c>
      <c r="Q1023" s="2" t="s">
        <v>50</v>
      </c>
      <c r="R1023" s="2" t="s">
        <v>41</v>
      </c>
      <c r="S1023" s="2" t="s">
        <v>34</v>
      </c>
      <c r="T1023">
        <v>102000</v>
      </c>
      <c r="U1023">
        <v>0.2414</v>
      </c>
      <c r="V1023">
        <v>580.80999999999995</v>
      </c>
      <c r="W1023">
        <v>0.1</v>
      </c>
      <c r="X1023">
        <v>18000</v>
      </c>
      <c r="Y1023">
        <v>29</v>
      </c>
      <c r="Z1023">
        <v>20909</v>
      </c>
    </row>
    <row r="1024" spans="1:26" x14ac:dyDescent="0.25">
      <c r="A1024">
        <v>645488</v>
      </c>
      <c r="B1024" s="2" t="s">
        <v>35</v>
      </c>
      <c r="C1024" s="2" t="s">
        <v>25</v>
      </c>
      <c r="D1024" s="2" t="s">
        <v>52</v>
      </c>
      <c r="E1024" s="2" t="s">
        <v>3948</v>
      </c>
      <c r="F1024" s="2" t="s">
        <v>48</v>
      </c>
      <c r="G1024" s="2" t="s">
        <v>29</v>
      </c>
      <c r="H1024" s="5" t="s">
        <v>28729</v>
      </c>
      <c r="I1024" s="9" t="str">
        <f>TEXT(loan_data_financial_loan[[#This Row],[issue_date]],"mmmm yyyy")</f>
        <v>January 2021</v>
      </c>
      <c r="J1024" s="1" t="s">
        <v>28716</v>
      </c>
      <c r="K1024" s="1" t="s">
        <v>28704</v>
      </c>
      <c r="L1024" s="2" t="s">
        <v>39</v>
      </c>
      <c r="M1024" s="2" t="str">
        <f>IF(OR(loan_data_financial_loan[[#This Row],[loan_status]]="Fully Paid", loan_data_financial_loan[[#This Row],[loan_status]]="Current"),"Good Loan","Bad Loan")</f>
        <v>Good Loan</v>
      </c>
      <c r="N1024" s="1" t="s">
        <v>28702</v>
      </c>
      <c r="O1024">
        <v>825950</v>
      </c>
      <c r="P1024" s="2" t="s">
        <v>1518</v>
      </c>
      <c r="Q1024" s="2" t="s">
        <v>76</v>
      </c>
      <c r="R1024" s="2" t="s">
        <v>41</v>
      </c>
      <c r="S1024" s="2" t="s">
        <v>34</v>
      </c>
      <c r="T1024">
        <v>64000</v>
      </c>
      <c r="U1024">
        <v>7.5600000000000001E-2</v>
      </c>
      <c r="V1024">
        <v>462.09</v>
      </c>
      <c r="W1024">
        <v>9.6199999999999994E-2</v>
      </c>
      <c r="X1024">
        <v>14400</v>
      </c>
      <c r="Y1024">
        <v>36</v>
      </c>
      <c r="Z1024">
        <v>15149</v>
      </c>
    </row>
    <row r="1025" spans="1:26" x14ac:dyDescent="0.25">
      <c r="A1025">
        <v>692273</v>
      </c>
      <c r="B1025" s="2" t="s">
        <v>35</v>
      </c>
      <c r="C1025" s="2" t="s">
        <v>25</v>
      </c>
      <c r="D1025" s="2" t="s">
        <v>109</v>
      </c>
      <c r="E1025" s="2" t="s">
        <v>922</v>
      </c>
      <c r="F1025" s="2" t="s">
        <v>48</v>
      </c>
      <c r="G1025" s="2" t="s">
        <v>29</v>
      </c>
      <c r="H1025" s="5" t="s">
        <v>28753</v>
      </c>
      <c r="I1025" s="9" t="str">
        <f>TEXT(loan_data_financial_loan[[#This Row],[issue_date]],"mmmm yyyy")</f>
        <v>March 2021</v>
      </c>
      <c r="J1025" s="1" t="s">
        <v>28716</v>
      </c>
      <c r="K1025" s="1" t="s">
        <v>28751</v>
      </c>
      <c r="L1025" s="2" t="s">
        <v>39</v>
      </c>
      <c r="M1025" s="2" t="str">
        <f>IF(OR(loan_data_financial_loan[[#This Row],[loan_status]]="Fully Paid", loan_data_financial_loan[[#This Row],[loan_status]]="Current"),"Good Loan","Bad Loan")</f>
        <v>Good Loan</v>
      </c>
      <c r="N1025" s="1" t="s">
        <v>28743</v>
      </c>
      <c r="O1025">
        <v>882924</v>
      </c>
      <c r="P1025" s="2" t="s">
        <v>1518</v>
      </c>
      <c r="Q1025" s="2" t="s">
        <v>76</v>
      </c>
      <c r="R1025" s="2" t="s">
        <v>41</v>
      </c>
      <c r="S1025" s="2" t="s">
        <v>34</v>
      </c>
      <c r="T1025">
        <v>76000</v>
      </c>
      <c r="U1025">
        <v>4.6300000000000001E-2</v>
      </c>
      <c r="V1025">
        <v>233.58</v>
      </c>
      <c r="W1025">
        <v>0.1037</v>
      </c>
      <c r="X1025">
        <v>7200</v>
      </c>
      <c r="Y1025">
        <v>5</v>
      </c>
      <c r="Z1025">
        <v>8409</v>
      </c>
    </row>
    <row r="1026" spans="1:26" x14ac:dyDescent="0.25">
      <c r="A1026">
        <v>774663</v>
      </c>
      <c r="B1026" s="2" t="s">
        <v>35</v>
      </c>
      <c r="C1026" s="2" t="s">
        <v>25</v>
      </c>
      <c r="D1026" s="2" t="s">
        <v>109</v>
      </c>
      <c r="E1026" s="2" t="s">
        <v>3951</v>
      </c>
      <c r="F1026" s="2" t="s">
        <v>48</v>
      </c>
      <c r="G1026" s="2" t="s">
        <v>29</v>
      </c>
      <c r="H1026" s="5" t="s">
        <v>28692</v>
      </c>
      <c r="I1026" s="9" t="str">
        <f>TEXT(loan_data_financial_loan[[#This Row],[issue_date]],"mmmm yyyy")</f>
        <v>June 2021</v>
      </c>
      <c r="J1026" s="1" t="s">
        <v>28716</v>
      </c>
      <c r="K1026" s="1" t="s">
        <v>28689</v>
      </c>
      <c r="L1026" s="2" t="s">
        <v>39</v>
      </c>
      <c r="M1026" s="2" t="str">
        <f>IF(OR(loan_data_financial_loan[[#This Row],[loan_status]]="Fully Paid", loan_data_financial_loan[[#This Row],[loan_status]]="Current"),"Good Loan","Bad Loan")</f>
        <v>Good Loan</v>
      </c>
      <c r="N1026" s="1" t="s">
        <v>28693</v>
      </c>
      <c r="O1026">
        <v>976849</v>
      </c>
      <c r="P1026" s="2" t="s">
        <v>1518</v>
      </c>
      <c r="Q1026" s="2" t="s">
        <v>74</v>
      </c>
      <c r="R1026" s="2" t="s">
        <v>41</v>
      </c>
      <c r="S1026" s="2" t="s">
        <v>34</v>
      </c>
      <c r="T1026">
        <v>65000</v>
      </c>
      <c r="U1026">
        <v>2.9000000000000001E-2</v>
      </c>
      <c r="V1026">
        <v>197.83</v>
      </c>
      <c r="W1026">
        <v>0.1149</v>
      </c>
      <c r="X1026">
        <v>6000</v>
      </c>
      <c r="Y1026">
        <v>6</v>
      </c>
      <c r="Z1026">
        <v>7122</v>
      </c>
    </row>
    <row r="1027" spans="1:26" x14ac:dyDescent="0.25">
      <c r="A1027">
        <v>814682</v>
      </c>
      <c r="B1027" s="2" t="s">
        <v>158</v>
      </c>
      <c r="C1027" s="2" t="s">
        <v>25</v>
      </c>
      <c r="D1027" s="2" t="s">
        <v>109</v>
      </c>
      <c r="E1027" s="2" t="s">
        <v>3953</v>
      </c>
      <c r="F1027" s="2" t="s">
        <v>48</v>
      </c>
      <c r="G1027" s="2" t="s">
        <v>29</v>
      </c>
      <c r="H1027" s="5" t="s">
        <v>28725</v>
      </c>
      <c r="I1027" s="9" t="str">
        <f>TEXT(loan_data_financial_loan[[#This Row],[issue_date]],"mmmm yyyy")</f>
        <v>July 2021</v>
      </c>
      <c r="J1027" s="1" t="s">
        <v>28716</v>
      </c>
      <c r="K1027" s="1" t="s">
        <v>28737</v>
      </c>
      <c r="L1027" s="2" t="s">
        <v>39</v>
      </c>
      <c r="M1027" s="2" t="str">
        <f>IF(OR(loan_data_financial_loan[[#This Row],[loan_status]]="Fully Paid", loan_data_financial_loan[[#This Row],[loan_status]]="Current"),"Good Loan","Bad Loan")</f>
        <v>Good Loan</v>
      </c>
      <c r="N1027" s="1" t="s">
        <v>28686</v>
      </c>
      <c r="O1027">
        <v>1022219</v>
      </c>
      <c r="P1027" s="2" t="s">
        <v>1518</v>
      </c>
      <c r="Q1027" s="2" t="s">
        <v>74</v>
      </c>
      <c r="R1027" s="2" t="s">
        <v>41</v>
      </c>
      <c r="S1027" s="2" t="s">
        <v>34</v>
      </c>
      <c r="T1027">
        <v>110000</v>
      </c>
      <c r="U1027">
        <v>0.23169999999999999</v>
      </c>
      <c r="V1027">
        <v>379.17</v>
      </c>
      <c r="W1027">
        <v>0.1149</v>
      </c>
      <c r="X1027">
        <v>11500</v>
      </c>
      <c r="Y1027">
        <v>30</v>
      </c>
      <c r="Z1027">
        <v>12482</v>
      </c>
    </row>
    <row r="1028" spans="1:26" x14ac:dyDescent="0.25">
      <c r="A1028">
        <v>832300</v>
      </c>
      <c r="B1028" s="2" t="s">
        <v>193</v>
      </c>
      <c r="C1028" s="2" t="s">
        <v>25</v>
      </c>
      <c r="D1028" s="2" t="s">
        <v>57</v>
      </c>
      <c r="E1028" s="2" t="s">
        <v>3956</v>
      </c>
      <c r="F1028" s="2" t="s">
        <v>48</v>
      </c>
      <c r="G1028" s="2" t="s">
        <v>29</v>
      </c>
      <c r="H1028" s="5" t="s">
        <v>28704</v>
      </c>
      <c r="I1028" s="9" t="str">
        <f>TEXT(loan_data_financial_loan[[#This Row],[issue_date]],"mmmm yyyy")</f>
        <v>August 2021</v>
      </c>
      <c r="J1028" s="1" t="s">
        <v>28716</v>
      </c>
      <c r="K1028" s="1" t="s">
        <v>28694</v>
      </c>
      <c r="L1028" s="2" t="s">
        <v>39</v>
      </c>
      <c r="M1028" s="2" t="str">
        <f>IF(OR(loan_data_financial_loan[[#This Row],[loan_status]]="Fully Paid", loan_data_financial_loan[[#This Row],[loan_status]]="Current"),"Good Loan","Bad Loan")</f>
        <v>Good Loan</v>
      </c>
      <c r="N1028" s="1" t="s">
        <v>28774</v>
      </c>
      <c r="O1028">
        <v>1041662</v>
      </c>
      <c r="P1028" s="2" t="s">
        <v>1518</v>
      </c>
      <c r="Q1028" s="2" t="s">
        <v>84</v>
      </c>
      <c r="R1028" s="2" t="s">
        <v>41</v>
      </c>
      <c r="S1028" s="2" t="s">
        <v>34</v>
      </c>
      <c r="T1028">
        <v>30000</v>
      </c>
      <c r="U1028">
        <v>0.21479999999999999</v>
      </c>
      <c r="V1028">
        <v>386.35</v>
      </c>
      <c r="W1028">
        <v>9.9900000000000003E-2</v>
      </c>
      <c r="X1028">
        <v>11975</v>
      </c>
      <c r="Y1028">
        <v>19</v>
      </c>
      <c r="Z1028">
        <v>13908</v>
      </c>
    </row>
    <row r="1029" spans="1:26" x14ac:dyDescent="0.25">
      <c r="A1029">
        <v>981531</v>
      </c>
      <c r="B1029" s="2" t="s">
        <v>88</v>
      </c>
      <c r="C1029" s="2" t="s">
        <v>25</v>
      </c>
      <c r="D1029" s="2" t="s">
        <v>57</v>
      </c>
      <c r="E1029" s="2" t="s">
        <v>566</v>
      </c>
      <c r="F1029" s="2" t="s">
        <v>48</v>
      </c>
      <c r="G1029" s="2" t="s">
        <v>29</v>
      </c>
      <c r="H1029" s="5" t="s">
        <v>28708</v>
      </c>
      <c r="I1029" s="9" t="str">
        <f>TEXT(loan_data_financial_loan[[#This Row],[issue_date]],"mmmm yyyy")</f>
        <v>October 2021</v>
      </c>
      <c r="J1029" s="1" t="s">
        <v>28716</v>
      </c>
      <c r="K1029" s="1" t="s">
        <v>28771</v>
      </c>
      <c r="L1029" s="2" t="s">
        <v>39</v>
      </c>
      <c r="M1029" s="2" t="str">
        <f>IF(OR(loan_data_financial_loan[[#This Row],[loan_status]]="Fully Paid", loan_data_financial_loan[[#This Row],[loan_status]]="Current"),"Good Loan","Bad Loan")</f>
        <v>Good Loan</v>
      </c>
      <c r="N1029" s="1" t="s">
        <v>28674</v>
      </c>
      <c r="O1029">
        <v>1204712</v>
      </c>
      <c r="P1029" s="2" t="s">
        <v>1518</v>
      </c>
      <c r="Q1029" s="2" t="s">
        <v>76</v>
      </c>
      <c r="R1029" s="2" t="s">
        <v>41</v>
      </c>
      <c r="S1029" s="2" t="s">
        <v>34</v>
      </c>
      <c r="T1029">
        <v>34800</v>
      </c>
      <c r="U1029">
        <v>0.219</v>
      </c>
      <c r="V1029">
        <v>66.16</v>
      </c>
      <c r="W1029">
        <v>0.1171</v>
      </c>
      <c r="X1029">
        <v>2000</v>
      </c>
      <c r="Y1029">
        <v>6</v>
      </c>
      <c r="Z1029">
        <v>2381</v>
      </c>
    </row>
    <row r="1030" spans="1:26" x14ac:dyDescent="0.25">
      <c r="A1030">
        <v>560682</v>
      </c>
      <c r="B1030" s="2" t="s">
        <v>35</v>
      </c>
      <c r="C1030" s="2" t="s">
        <v>25</v>
      </c>
      <c r="D1030" s="2" t="s">
        <v>57</v>
      </c>
      <c r="E1030" s="2" t="s">
        <v>2758</v>
      </c>
      <c r="F1030" s="2" t="s">
        <v>48</v>
      </c>
      <c r="G1030" s="2" t="s">
        <v>29</v>
      </c>
      <c r="H1030" s="5" t="s">
        <v>28719</v>
      </c>
      <c r="I1030" s="9" t="str">
        <f>TEXT(loan_data_financial_loan[[#This Row],[issue_date]],"mmmm yyyy")</f>
        <v>August 2021</v>
      </c>
      <c r="J1030" s="1" t="s">
        <v>28716</v>
      </c>
      <c r="K1030" s="1" t="s">
        <v>28701</v>
      </c>
      <c r="L1030" s="2" t="s">
        <v>39</v>
      </c>
      <c r="M1030" s="2" t="str">
        <f>IF(OR(loan_data_financial_loan[[#This Row],[loan_status]]="Fully Paid", loan_data_financial_loan[[#This Row],[loan_status]]="Current"),"Good Loan","Bad Loan")</f>
        <v>Good Loan</v>
      </c>
      <c r="N1030" s="1" t="s">
        <v>28670</v>
      </c>
      <c r="O1030">
        <v>721634</v>
      </c>
      <c r="P1030" s="2" t="s">
        <v>1518</v>
      </c>
      <c r="Q1030" s="2" t="s">
        <v>71</v>
      </c>
      <c r="R1030" s="2" t="s">
        <v>41</v>
      </c>
      <c r="S1030" s="2" t="s">
        <v>34</v>
      </c>
      <c r="T1030">
        <v>42000</v>
      </c>
      <c r="U1030">
        <v>6.7400000000000002E-2</v>
      </c>
      <c r="V1030">
        <v>165.74</v>
      </c>
      <c r="W1030">
        <v>0.1186</v>
      </c>
      <c r="X1030">
        <v>5000</v>
      </c>
      <c r="Y1030">
        <v>9</v>
      </c>
      <c r="Z1030">
        <v>5967</v>
      </c>
    </row>
    <row r="1031" spans="1:26" x14ac:dyDescent="0.25">
      <c r="A1031">
        <v>728440</v>
      </c>
      <c r="B1031" s="2" t="s">
        <v>185</v>
      </c>
      <c r="C1031" s="2" t="s">
        <v>25</v>
      </c>
      <c r="D1031" s="2" t="s">
        <v>42</v>
      </c>
      <c r="E1031" s="2" t="s">
        <v>3962</v>
      </c>
      <c r="F1031" s="2" t="s">
        <v>48</v>
      </c>
      <c r="G1031" s="2" t="s">
        <v>29</v>
      </c>
      <c r="H1031" s="5" t="s">
        <v>28747</v>
      </c>
      <c r="I1031" s="9" t="str">
        <f>TEXT(loan_data_financial_loan[[#This Row],[issue_date]],"mmmm yyyy")</f>
        <v>April 2021</v>
      </c>
      <c r="J1031" s="1" t="s">
        <v>28716</v>
      </c>
      <c r="K1031" s="1" t="s">
        <v>28772</v>
      </c>
      <c r="L1031" s="2" t="s">
        <v>39</v>
      </c>
      <c r="M1031" s="2" t="str">
        <f>IF(OR(loan_data_financial_loan[[#This Row],[loan_status]]="Fully Paid", loan_data_financial_loan[[#This Row],[loan_status]]="Current"),"Good Loan","Bad Loan")</f>
        <v>Good Loan</v>
      </c>
      <c r="N1031" s="1" t="s">
        <v>28689</v>
      </c>
      <c r="O1031">
        <v>924125</v>
      </c>
      <c r="P1031" s="2" t="s">
        <v>1518</v>
      </c>
      <c r="Q1031" s="2" t="s">
        <v>74</v>
      </c>
      <c r="R1031" s="2" t="s">
        <v>41</v>
      </c>
      <c r="S1031" s="2" t="s">
        <v>34</v>
      </c>
      <c r="T1031">
        <v>50000</v>
      </c>
      <c r="U1031">
        <v>0.23350000000000001</v>
      </c>
      <c r="V1031">
        <v>594.42999999999995</v>
      </c>
      <c r="W1031">
        <v>0.1074</v>
      </c>
      <c r="X1031">
        <v>18225</v>
      </c>
      <c r="Y1031">
        <v>35</v>
      </c>
      <c r="Z1031">
        <v>21399</v>
      </c>
    </row>
    <row r="1032" spans="1:26" x14ac:dyDescent="0.25">
      <c r="A1032">
        <v>518588</v>
      </c>
      <c r="B1032" s="2" t="s">
        <v>91</v>
      </c>
      <c r="C1032" s="2" t="s">
        <v>25</v>
      </c>
      <c r="D1032" s="2" t="s">
        <v>42</v>
      </c>
      <c r="E1032" s="2" t="s">
        <v>3963</v>
      </c>
      <c r="F1032" s="2" t="s">
        <v>48</v>
      </c>
      <c r="G1032" s="2" t="s">
        <v>29</v>
      </c>
      <c r="H1032" s="5" t="s">
        <v>28744</v>
      </c>
      <c r="I1032" s="9" t="str">
        <f>TEXT(loan_data_financial_loan[[#This Row],[issue_date]],"mmmm yyyy")</f>
        <v>May 2021</v>
      </c>
      <c r="J1032" s="1" t="s">
        <v>28716</v>
      </c>
      <c r="K1032" s="1" t="s">
        <v>28703</v>
      </c>
      <c r="L1032" s="2" t="s">
        <v>39</v>
      </c>
      <c r="M1032" s="2" t="str">
        <f>IF(OR(loan_data_financial_loan[[#This Row],[loan_status]]="Fully Paid", loan_data_financial_loan[[#This Row],[loan_status]]="Current"),"Good Loan","Bad Loan")</f>
        <v>Good Loan</v>
      </c>
      <c r="N1032" s="1" t="s">
        <v>28671</v>
      </c>
      <c r="O1032">
        <v>670340</v>
      </c>
      <c r="P1032" s="2" t="s">
        <v>1518</v>
      </c>
      <c r="Q1032" s="2" t="s">
        <v>71</v>
      </c>
      <c r="R1032" s="2" t="s">
        <v>41</v>
      </c>
      <c r="S1032" s="2" t="s">
        <v>34</v>
      </c>
      <c r="T1032">
        <v>25000</v>
      </c>
      <c r="U1032">
        <v>0.1027</v>
      </c>
      <c r="V1032">
        <v>261.64</v>
      </c>
      <c r="W1032">
        <v>0.11360000000000001</v>
      </c>
      <c r="X1032">
        <v>10000</v>
      </c>
      <c r="Y1032">
        <v>10</v>
      </c>
      <c r="Z1032">
        <v>9405</v>
      </c>
    </row>
    <row r="1033" spans="1:26" x14ac:dyDescent="0.25">
      <c r="A1033">
        <v>1056204</v>
      </c>
      <c r="B1033" s="2" t="s">
        <v>88</v>
      </c>
      <c r="C1033" s="2" t="s">
        <v>25</v>
      </c>
      <c r="D1033" s="2" t="s">
        <v>77</v>
      </c>
      <c r="E1033" s="2" t="s">
        <v>3966</v>
      </c>
      <c r="F1033" s="2" t="s">
        <v>48</v>
      </c>
      <c r="G1033" s="2" t="s">
        <v>29</v>
      </c>
      <c r="H1033" s="5" t="s">
        <v>28706</v>
      </c>
      <c r="I1033" s="9" t="str">
        <f>TEXT(loan_data_financial_loan[[#This Row],[issue_date]],"mmmm yyyy")</f>
        <v>December 2021</v>
      </c>
      <c r="J1033" s="1" t="s">
        <v>28716</v>
      </c>
      <c r="K1033" s="1" t="s">
        <v>28689</v>
      </c>
      <c r="L1033" s="2" t="s">
        <v>39</v>
      </c>
      <c r="M1033" s="2" t="str">
        <f>IF(OR(loan_data_financial_loan[[#This Row],[loan_status]]="Fully Paid", loan_data_financial_loan[[#This Row],[loan_status]]="Current"),"Good Loan","Bad Loan")</f>
        <v>Good Loan</v>
      </c>
      <c r="N1033" s="1" t="s">
        <v>28693</v>
      </c>
      <c r="O1033">
        <v>1277130</v>
      </c>
      <c r="P1033" s="2" t="s">
        <v>1518</v>
      </c>
      <c r="Q1033" s="2" t="s">
        <v>76</v>
      </c>
      <c r="R1033" s="2" t="s">
        <v>41</v>
      </c>
      <c r="S1033" s="2" t="s">
        <v>34</v>
      </c>
      <c r="T1033">
        <v>38000</v>
      </c>
      <c r="U1033">
        <v>7.8600000000000003E-2</v>
      </c>
      <c r="V1033">
        <v>145.54</v>
      </c>
      <c r="W1033">
        <v>0.1171</v>
      </c>
      <c r="X1033">
        <v>4400</v>
      </c>
      <c r="Y1033">
        <v>9</v>
      </c>
      <c r="Z1033">
        <v>5185</v>
      </c>
    </row>
    <row r="1034" spans="1:26" x14ac:dyDescent="0.25">
      <c r="A1034">
        <v>812962</v>
      </c>
      <c r="B1034" s="2" t="s">
        <v>46</v>
      </c>
      <c r="C1034" s="2" t="s">
        <v>25</v>
      </c>
      <c r="D1034" s="2" t="s">
        <v>77</v>
      </c>
      <c r="E1034" s="2" t="s">
        <v>3969</v>
      </c>
      <c r="F1034" s="2" t="s">
        <v>48</v>
      </c>
      <c r="G1034" s="2" t="s">
        <v>29</v>
      </c>
      <c r="H1034" s="5" t="s">
        <v>28725</v>
      </c>
      <c r="I1034" s="9" t="str">
        <f>TEXT(loan_data_financial_loan[[#This Row],[issue_date]],"mmmm yyyy")</f>
        <v>July 2021</v>
      </c>
      <c r="J1034" s="1" t="s">
        <v>28716</v>
      </c>
      <c r="K1034" s="1" t="s">
        <v>28694</v>
      </c>
      <c r="L1034" s="2" t="s">
        <v>39</v>
      </c>
      <c r="M1034" s="2" t="str">
        <f>IF(OR(loan_data_financial_loan[[#This Row],[loan_status]]="Fully Paid", loan_data_financial_loan[[#This Row],[loan_status]]="Current"),"Good Loan","Bad Loan")</f>
        <v>Good Loan</v>
      </c>
      <c r="N1034" s="1" t="s">
        <v>28774</v>
      </c>
      <c r="O1034">
        <v>1020313</v>
      </c>
      <c r="P1034" s="2" t="s">
        <v>1518</v>
      </c>
      <c r="Q1034" s="2" t="s">
        <v>76</v>
      </c>
      <c r="R1034" s="2" t="s">
        <v>41</v>
      </c>
      <c r="S1034" s="2" t="s">
        <v>34</v>
      </c>
      <c r="T1034">
        <v>105600</v>
      </c>
      <c r="U1034">
        <v>0.18390000000000001</v>
      </c>
      <c r="V1034">
        <v>579.4</v>
      </c>
      <c r="W1034">
        <v>0.1099</v>
      </c>
      <c r="X1034">
        <v>17700</v>
      </c>
      <c r="Y1034">
        <v>29</v>
      </c>
      <c r="Z1034">
        <v>20858</v>
      </c>
    </row>
    <row r="1035" spans="1:26" x14ac:dyDescent="0.25">
      <c r="A1035">
        <v>636499</v>
      </c>
      <c r="B1035" s="2" t="s">
        <v>46</v>
      </c>
      <c r="C1035" s="2" t="s">
        <v>25</v>
      </c>
      <c r="D1035" s="2" t="s">
        <v>92</v>
      </c>
      <c r="E1035" s="2" t="s">
        <v>3970</v>
      </c>
      <c r="F1035" s="2" t="s">
        <v>48</v>
      </c>
      <c r="G1035" s="2" t="s">
        <v>29</v>
      </c>
      <c r="H1035" s="5" t="s">
        <v>28752</v>
      </c>
      <c r="I1035" s="9" t="str">
        <f>TEXT(loan_data_financial_loan[[#This Row],[issue_date]],"mmmm yyyy")</f>
        <v>December 2021</v>
      </c>
      <c r="J1035" s="1" t="s">
        <v>28716</v>
      </c>
      <c r="K1035" s="1" t="s">
        <v>28702</v>
      </c>
      <c r="L1035" s="2" t="s">
        <v>39</v>
      </c>
      <c r="M1035" s="2" t="str">
        <f>IF(OR(loan_data_financial_loan[[#This Row],[loan_status]]="Fully Paid", loan_data_financial_loan[[#This Row],[loan_status]]="Current"),"Good Loan","Bad Loan")</f>
        <v>Good Loan</v>
      </c>
      <c r="N1035" s="1" t="s">
        <v>28708</v>
      </c>
      <c r="O1035">
        <v>815391</v>
      </c>
      <c r="P1035" s="2" t="s">
        <v>1518</v>
      </c>
      <c r="Q1035" s="2" t="s">
        <v>50</v>
      </c>
      <c r="R1035" s="2" t="s">
        <v>41</v>
      </c>
      <c r="S1035" s="2" t="s">
        <v>34</v>
      </c>
      <c r="T1035">
        <v>105000</v>
      </c>
      <c r="U1035">
        <v>0.15590000000000001</v>
      </c>
      <c r="V1035">
        <v>765.99</v>
      </c>
      <c r="W1035">
        <v>9.2499999999999999E-2</v>
      </c>
      <c r="X1035">
        <v>24000</v>
      </c>
      <c r="Y1035">
        <v>38</v>
      </c>
      <c r="Z1035">
        <v>25353</v>
      </c>
    </row>
    <row r="1036" spans="1:26" x14ac:dyDescent="0.25">
      <c r="A1036">
        <v>1029332</v>
      </c>
      <c r="B1036" s="2" t="s">
        <v>35</v>
      </c>
      <c r="C1036" s="2" t="s">
        <v>25</v>
      </c>
      <c r="D1036" s="2" t="s">
        <v>92</v>
      </c>
      <c r="E1036" s="2" t="s">
        <v>3972</v>
      </c>
      <c r="F1036" s="2" t="s">
        <v>48</v>
      </c>
      <c r="G1036" s="2" t="s">
        <v>29</v>
      </c>
      <c r="H1036" s="5" t="s">
        <v>28731</v>
      </c>
      <c r="I1036" s="9" t="str">
        <f>TEXT(loan_data_financial_loan[[#This Row],[issue_date]],"mmmm yyyy")</f>
        <v>November 2021</v>
      </c>
      <c r="J1036" s="1" t="s">
        <v>28716</v>
      </c>
      <c r="K1036" s="1" t="s">
        <v>28674</v>
      </c>
      <c r="L1036" s="2" t="s">
        <v>39</v>
      </c>
      <c r="M1036" s="2" t="str">
        <f>IF(OR(loan_data_financial_loan[[#This Row],[loan_status]]="Fully Paid", loan_data_financial_loan[[#This Row],[loan_status]]="Current"),"Good Loan","Bad Loan")</f>
        <v>Good Loan</v>
      </c>
      <c r="N1036" s="1" t="s">
        <v>28707</v>
      </c>
      <c r="O1036">
        <v>1258694</v>
      </c>
      <c r="P1036" s="2" t="s">
        <v>1518</v>
      </c>
      <c r="Q1036" s="2" t="s">
        <v>76</v>
      </c>
      <c r="R1036" s="2" t="s">
        <v>41</v>
      </c>
      <c r="S1036" s="2" t="s">
        <v>34</v>
      </c>
      <c r="T1036">
        <v>38000</v>
      </c>
      <c r="U1036">
        <v>0.1948</v>
      </c>
      <c r="V1036">
        <v>330.76</v>
      </c>
      <c r="W1036">
        <v>0.1171</v>
      </c>
      <c r="X1036">
        <v>10000</v>
      </c>
      <c r="Y1036">
        <v>19</v>
      </c>
      <c r="Z1036">
        <v>11907</v>
      </c>
    </row>
    <row r="1037" spans="1:26" x14ac:dyDescent="0.25">
      <c r="A1037">
        <v>545987</v>
      </c>
      <c r="B1037" s="2" t="s">
        <v>158</v>
      </c>
      <c r="C1037" s="2" t="s">
        <v>25</v>
      </c>
      <c r="D1037" s="2" t="s">
        <v>92</v>
      </c>
      <c r="E1037" s="2" t="s">
        <v>3973</v>
      </c>
      <c r="F1037" s="2" t="s">
        <v>48</v>
      </c>
      <c r="G1037" s="2" t="s">
        <v>29</v>
      </c>
      <c r="H1037" s="5" t="s">
        <v>28692</v>
      </c>
      <c r="I1037" s="9" t="str">
        <f>TEXT(loan_data_financial_loan[[#This Row],[issue_date]],"mmmm yyyy")</f>
        <v>June 2021</v>
      </c>
      <c r="J1037" s="1" t="s">
        <v>28716</v>
      </c>
      <c r="K1037" s="1" t="s">
        <v>28732</v>
      </c>
      <c r="L1037" s="2" t="s">
        <v>39</v>
      </c>
      <c r="M1037" s="2" t="str">
        <f>IF(OR(loan_data_financial_loan[[#This Row],[loan_status]]="Fully Paid", loan_data_financial_loan[[#This Row],[loan_status]]="Current"),"Good Loan","Bad Loan")</f>
        <v>Good Loan</v>
      </c>
      <c r="N1037" s="1" t="s">
        <v>28733</v>
      </c>
      <c r="O1037">
        <v>704123</v>
      </c>
      <c r="P1037" s="2" t="s">
        <v>1518</v>
      </c>
      <c r="Q1037" s="2" t="s">
        <v>76</v>
      </c>
      <c r="R1037" s="2" t="s">
        <v>41</v>
      </c>
      <c r="S1037" s="2" t="s">
        <v>34</v>
      </c>
      <c r="T1037">
        <v>108000</v>
      </c>
      <c r="U1037">
        <v>0.10920000000000001</v>
      </c>
      <c r="V1037">
        <v>288.06</v>
      </c>
      <c r="W1037">
        <v>0.1099</v>
      </c>
      <c r="X1037">
        <v>8800</v>
      </c>
      <c r="Y1037">
        <v>34</v>
      </c>
      <c r="Z1037">
        <v>10141</v>
      </c>
    </row>
    <row r="1038" spans="1:26" x14ac:dyDescent="0.25">
      <c r="A1038">
        <v>646794</v>
      </c>
      <c r="B1038" s="2" t="s">
        <v>88</v>
      </c>
      <c r="C1038" s="2" t="s">
        <v>25</v>
      </c>
      <c r="D1038" s="2" t="s">
        <v>120</v>
      </c>
      <c r="E1038" s="2" t="s">
        <v>1547</v>
      </c>
      <c r="F1038" s="2" t="s">
        <v>48</v>
      </c>
      <c r="G1038" s="2" t="s">
        <v>29</v>
      </c>
      <c r="H1038" s="5" t="s">
        <v>28729</v>
      </c>
      <c r="I1038" s="9" t="str">
        <f>TEXT(loan_data_financial_loan[[#This Row],[issue_date]],"mmmm yyyy")</f>
        <v>January 2021</v>
      </c>
      <c r="J1038" s="1" t="s">
        <v>28716</v>
      </c>
      <c r="K1038" s="1" t="s">
        <v>28773</v>
      </c>
      <c r="L1038" s="2" t="s">
        <v>39</v>
      </c>
      <c r="M1038" s="2" t="str">
        <f>IF(OR(loan_data_financial_loan[[#This Row],[loan_status]]="Fully Paid", loan_data_financial_loan[[#This Row],[loan_status]]="Current"),"Good Loan","Bad Loan")</f>
        <v>Good Loan</v>
      </c>
      <c r="N1038" s="1" t="s">
        <v>28709</v>
      </c>
      <c r="O1038">
        <v>827541</v>
      </c>
      <c r="P1038" s="2" t="s">
        <v>1518</v>
      </c>
      <c r="Q1038" s="2" t="s">
        <v>84</v>
      </c>
      <c r="R1038" s="2" t="s">
        <v>41</v>
      </c>
      <c r="S1038" s="2" t="s">
        <v>34</v>
      </c>
      <c r="T1038">
        <v>60000</v>
      </c>
      <c r="U1038">
        <v>0.1542</v>
      </c>
      <c r="V1038">
        <v>380.93</v>
      </c>
      <c r="W1038">
        <v>8.8800000000000004E-2</v>
      </c>
      <c r="X1038">
        <v>12000</v>
      </c>
      <c r="Y1038">
        <v>19</v>
      </c>
      <c r="Z1038">
        <v>13714</v>
      </c>
    </row>
    <row r="1039" spans="1:26" x14ac:dyDescent="0.25">
      <c r="A1039">
        <v>1036584</v>
      </c>
      <c r="B1039" s="2" t="s">
        <v>85</v>
      </c>
      <c r="C1039" s="2" t="s">
        <v>25</v>
      </c>
      <c r="D1039" s="2" t="s">
        <v>120</v>
      </c>
      <c r="E1039" s="2" t="s">
        <v>3975</v>
      </c>
      <c r="F1039" s="2" t="s">
        <v>48</v>
      </c>
      <c r="G1039" s="2" t="s">
        <v>29</v>
      </c>
      <c r="H1039" s="5" t="s">
        <v>28731</v>
      </c>
      <c r="I1039" s="9" t="str">
        <f>TEXT(loan_data_financial_loan[[#This Row],[issue_date]],"mmmm yyyy")</f>
        <v>November 2021</v>
      </c>
      <c r="J1039" s="1" t="s">
        <v>28716</v>
      </c>
      <c r="K1039" s="1" t="s">
        <v>28674</v>
      </c>
      <c r="L1039" s="2" t="s">
        <v>39</v>
      </c>
      <c r="M1039" s="2" t="str">
        <f>IF(OR(loan_data_financial_loan[[#This Row],[loan_status]]="Fully Paid", loan_data_financial_loan[[#This Row],[loan_status]]="Current"),"Good Loan","Bad Loan")</f>
        <v>Good Loan</v>
      </c>
      <c r="N1039" s="1" t="s">
        <v>28707</v>
      </c>
      <c r="O1039">
        <v>1266253</v>
      </c>
      <c r="P1039" s="2" t="s">
        <v>1518</v>
      </c>
      <c r="Q1039" s="2" t="s">
        <v>76</v>
      </c>
      <c r="R1039" s="2" t="s">
        <v>41</v>
      </c>
      <c r="S1039" s="2" t="s">
        <v>34</v>
      </c>
      <c r="T1039">
        <v>47000</v>
      </c>
      <c r="U1039">
        <v>0.1943</v>
      </c>
      <c r="V1039">
        <v>529.22</v>
      </c>
      <c r="W1039">
        <v>0.1171</v>
      </c>
      <c r="X1039">
        <v>16000</v>
      </c>
      <c r="Y1039">
        <v>21</v>
      </c>
      <c r="Z1039">
        <v>19052</v>
      </c>
    </row>
    <row r="1040" spans="1:26" x14ac:dyDescent="0.25">
      <c r="A1040">
        <v>881258</v>
      </c>
      <c r="B1040" s="2" t="s">
        <v>195</v>
      </c>
      <c r="C1040" s="2" t="s">
        <v>25</v>
      </c>
      <c r="D1040" s="2" t="s">
        <v>26</v>
      </c>
      <c r="E1040" s="2" t="s">
        <v>3981</v>
      </c>
      <c r="F1040" s="2" t="s">
        <v>48</v>
      </c>
      <c r="G1040" s="2" t="s">
        <v>29</v>
      </c>
      <c r="H1040" s="5" t="s">
        <v>28702</v>
      </c>
      <c r="I1040" s="9" t="str">
        <f>TEXT(loan_data_financial_loan[[#This Row],[issue_date]],"mmmm yyyy")</f>
        <v>September 2021</v>
      </c>
      <c r="J1040" s="1" t="s">
        <v>28716</v>
      </c>
      <c r="K1040" s="1" t="s">
        <v>28690</v>
      </c>
      <c r="L1040" s="2" t="s">
        <v>39</v>
      </c>
      <c r="M1040" s="2" t="str">
        <f>IF(OR(loan_data_financial_loan[[#This Row],[loan_status]]="Fully Paid", loan_data_financial_loan[[#This Row],[loan_status]]="Current"),"Good Loan","Bad Loan")</f>
        <v>Good Loan</v>
      </c>
      <c r="N1040" s="1" t="s">
        <v>28691</v>
      </c>
      <c r="O1040">
        <v>1096360</v>
      </c>
      <c r="P1040" s="2" t="s">
        <v>1518</v>
      </c>
      <c r="Q1040" s="2" t="s">
        <v>84</v>
      </c>
      <c r="R1040" s="2" t="s">
        <v>41</v>
      </c>
      <c r="S1040" s="2" t="s">
        <v>34</v>
      </c>
      <c r="T1040">
        <v>34400</v>
      </c>
      <c r="U1040">
        <v>9.0700000000000003E-2</v>
      </c>
      <c r="V1040">
        <v>41.9</v>
      </c>
      <c r="W1040">
        <v>9.9099999999999994E-2</v>
      </c>
      <c r="X1040">
        <v>1300</v>
      </c>
      <c r="Y1040">
        <v>11</v>
      </c>
      <c r="Z1040">
        <v>1484</v>
      </c>
    </row>
    <row r="1041" spans="1:26" x14ac:dyDescent="0.25">
      <c r="A1041">
        <v>1039971</v>
      </c>
      <c r="B1041" s="2" t="s">
        <v>104</v>
      </c>
      <c r="C1041" s="2" t="s">
        <v>25</v>
      </c>
      <c r="D1041" s="2" t="s">
        <v>26</v>
      </c>
      <c r="E1041" s="2" t="s">
        <v>3991</v>
      </c>
      <c r="F1041" s="2" t="s">
        <v>48</v>
      </c>
      <c r="G1041" s="2" t="s">
        <v>29</v>
      </c>
      <c r="H1041" s="5" t="s">
        <v>28706</v>
      </c>
      <c r="I1041" s="9" t="str">
        <f>TEXT(loan_data_financial_loan[[#This Row],[issue_date]],"mmmm yyyy")</f>
        <v>December 2021</v>
      </c>
      <c r="J1041" s="1" t="s">
        <v>28716</v>
      </c>
      <c r="K1041" s="1" t="s">
        <v>28674</v>
      </c>
      <c r="L1041" s="2" t="s">
        <v>39</v>
      </c>
      <c r="M1041" s="2" t="str">
        <f>IF(OR(loan_data_financial_loan[[#This Row],[loan_status]]="Fully Paid", loan_data_financial_loan[[#This Row],[loan_status]]="Current"),"Good Loan","Bad Loan")</f>
        <v>Good Loan</v>
      </c>
      <c r="N1041" s="1" t="s">
        <v>28707</v>
      </c>
      <c r="O1041">
        <v>1269924</v>
      </c>
      <c r="P1041" s="2" t="s">
        <v>1518</v>
      </c>
      <c r="Q1041" s="2" t="s">
        <v>76</v>
      </c>
      <c r="R1041" s="2" t="s">
        <v>41</v>
      </c>
      <c r="S1041" s="2" t="s">
        <v>34</v>
      </c>
      <c r="T1041">
        <v>25000</v>
      </c>
      <c r="U1041">
        <v>0.22989999999999999</v>
      </c>
      <c r="V1041">
        <v>136.44</v>
      </c>
      <c r="W1041">
        <v>0.1171</v>
      </c>
      <c r="X1041">
        <v>4125</v>
      </c>
      <c r="Y1041">
        <v>28</v>
      </c>
      <c r="Z1041">
        <v>4927</v>
      </c>
    </row>
    <row r="1042" spans="1:26" x14ac:dyDescent="0.25">
      <c r="A1042">
        <v>513035</v>
      </c>
      <c r="B1042" s="2" t="s">
        <v>91</v>
      </c>
      <c r="C1042" s="2" t="s">
        <v>25</v>
      </c>
      <c r="D1042" s="2" t="s">
        <v>26</v>
      </c>
      <c r="E1042" s="2" t="s">
        <v>3997</v>
      </c>
      <c r="F1042" s="2" t="s">
        <v>48</v>
      </c>
      <c r="G1042" s="2" t="s">
        <v>29</v>
      </c>
      <c r="H1042" s="5" t="s">
        <v>28744</v>
      </c>
      <c r="I1042" s="9" t="str">
        <f>TEXT(loan_data_financial_loan[[#This Row],[issue_date]],"mmmm yyyy")</f>
        <v>May 2021</v>
      </c>
      <c r="J1042" s="1" t="s">
        <v>28716</v>
      </c>
      <c r="K1042" s="1" t="s">
        <v>28672</v>
      </c>
      <c r="L1042" s="2" t="s">
        <v>39</v>
      </c>
      <c r="M1042" s="2" t="str">
        <f>IF(OR(loan_data_financial_loan[[#This Row],[loan_status]]="Fully Paid", loan_data_financial_loan[[#This Row],[loan_status]]="Current"),"Good Loan","Bad Loan")</f>
        <v>Good Loan</v>
      </c>
      <c r="N1042" s="1" t="s">
        <v>28732</v>
      </c>
      <c r="O1042">
        <v>662855</v>
      </c>
      <c r="P1042" s="2" t="s">
        <v>1518</v>
      </c>
      <c r="Q1042" s="2" t="s">
        <v>71</v>
      </c>
      <c r="R1042" s="2" t="s">
        <v>41</v>
      </c>
      <c r="S1042" s="2" t="s">
        <v>34</v>
      </c>
      <c r="T1042">
        <v>27000</v>
      </c>
      <c r="U1042">
        <v>0.1249</v>
      </c>
      <c r="V1042">
        <v>59.24</v>
      </c>
      <c r="W1042">
        <v>0.11360000000000001</v>
      </c>
      <c r="X1042">
        <v>1800</v>
      </c>
      <c r="Y1042">
        <v>6</v>
      </c>
      <c r="Z1042">
        <v>2148</v>
      </c>
    </row>
    <row r="1043" spans="1:26" x14ac:dyDescent="0.25">
      <c r="A1043">
        <v>1037640</v>
      </c>
      <c r="B1043" s="2" t="s">
        <v>332</v>
      </c>
      <c r="C1043" s="2" t="s">
        <v>25</v>
      </c>
      <c r="D1043" s="2" t="s">
        <v>26</v>
      </c>
      <c r="E1043" s="2" t="s">
        <v>3999</v>
      </c>
      <c r="F1043" s="2" t="s">
        <v>48</v>
      </c>
      <c r="G1043" s="2" t="s">
        <v>29</v>
      </c>
      <c r="H1043" s="5" t="s">
        <v>28731</v>
      </c>
      <c r="I1043" s="9" t="str">
        <f>TEXT(loan_data_financial_loan[[#This Row],[issue_date]],"mmmm yyyy")</f>
        <v>November 2021</v>
      </c>
      <c r="J1043" s="1" t="s">
        <v>28716</v>
      </c>
      <c r="K1043" s="1" t="s">
        <v>28674</v>
      </c>
      <c r="L1043" s="2" t="s">
        <v>39</v>
      </c>
      <c r="M1043" s="2" t="str">
        <f>IF(OR(loan_data_financial_loan[[#This Row],[loan_status]]="Fully Paid", loan_data_financial_loan[[#This Row],[loan_status]]="Current"),"Good Loan","Bad Loan")</f>
        <v>Good Loan</v>
      </c>
      <c r="N1043" s="1" t="s">
        <v>28707</v>
      </c>
      <c r="O1043">
        <v>1267541</v>
      </c>
      <c r="P1043" s="2" t="s">
        <v>1518</v>
      </c>
      <c r="Q1043" s="2" t="s">
        <v>71</v>
      </c>
      <c r="R1043" s="2" t="s">
        <v>41</v>
      </c>
      <c r="S1043" s="2" t="s">
        <v>34</v>
      </c>
      <c r="T1043">
        <v>42500</v>
      </c>
      <c r="U1043">
        <v>0.13500000000000001</v>
      </c>
      <c r="V1043">
        <v>83.87</v>
      </c>
      <c r="W1043">
        <v>0.12690000000000001</v>
      </c>
      <c r="X1043">
        <v>2500</v>
      </c>
      <c r="Y1043">
        <v>21</v>
      </c>
      <c r="Z1043">
        <v>3019</v>
      </c>
    </row>
    <row r="1044" spans="1:26" x14ac:dyDescent="0.25">
      <c r="A1044">
        <v>806399</v>
      </c>
      <c r="B1044" s="2" t="s">
        <v>46</v>
      </c>
      <c r="C1044" s="2" t="s">
        <v>25</v>
      </c>
      <c r="D1044" s="2" t="s">
        <v>26</v>
      </c>
      <c r="E1044" s="2" t="s">
        <v>4001</v>
      </c>
      <c r="F1044" s="2" t="s">
        <v>48</v>
      </c>
      <c r="G1044" s="2" t="s">
        <v>29</v>
      </c>
      <c r="H1044" s="5" t="s">
        <v>28725</v>
      </c>
      <c r="I1044" s="9" t="str">
        <f>TEXT(loan_data_financial_loan[[#This Row],[issue_date]],"mmmm yyyy")</f>
        <v>July 2021</v>
      </c>
      <c r="J1044" s="1" t="s">
        <v>28716</v>
      </c>
      <c r="K1044" s="1" t="s">
        <v>28733</v>
      </c>
      <c r="L1044" s="2" t="s">
        <v>39</v>
      </c>
      <c r="M1044" s="2" t="str">
        <f>IF(OR(loan_data_financial_loan[[#This Row],[loan_status]]="Fully Paid", loan_data_financial_loan[[#This Row],[loan_status]]="Current"),"Good Loan","Bad Loan")</f>
        <v>Good Loan</v>
      </c>
      <c r="N1044" s="1" t="s">
        <v>28701</v>
      </c>
      <c r="O1044">
        <v>1012577</v>
      </c>
      <c r="P1044" s="2" t="s">
        <v>1518</v>
      </c>
      <c r="Q1044" s="2" t="s">
        <v>71</v>
      </c>
      <c r="R1044" s="2" t="s">
        <v>41</v>
      </c>
      <c r="S1044" s="2" t="s">
        <v>34</v>
      </c>
      <c r="T1044">
        <v>80000</v>
      </c>
      <c r="U1044">
        <v>0.2208</v>
      </c>
      <c r="V1044">
        <v>1137.43</v>
      </c>
      <c r="W1044">
        <v>0.11990000000000001</v>
      </c>
      <c r="X1044">
        <v>35000</v>
      </c>
      <c r="Y1044">
        <v>32</v>
      </c>
      <c r="Z1044">
        <v>40101</v>
      </c>
    </row>
    <row r="1045" spans="1:26" x14ac:dyDescent="0.25">
      <c r="A1045">
        <v>1031899</v>
      </c>
      <c r="B1045" s="2" t="s">
        <v>130</v>
      </c>
      <c r="C1045" s="2" t="s">
        <v>25</v>
      </c>
      <c r="D1045" s="2" t="s">
        <v>52</v>
      </c>
      <c r="E1045" s="2" t="s">
        <v>4009</v>
      </c>
      <c r="F1045" s="2" t="s">
        <v>48</v>
      </c>
      <c r="G1045" s="2" t="s">
        <v>29</v>
      </c>
      <c r="H1045" s="5" t="s">
        <v>28706</v>
      </c>
      <c r="I1045" s="9" t="str">
        <f>TEXT(loan_data_financial_loan[[#This Row],[issue_date]],"mmmm yyyy")</f>
        <v>December 2021</v>
      </c>
      <c r="J1045" s="1" t="s">
        <v>28716</v>
      </c>
      <c r="K1045" s="1" t="s">
        <v>28709</v>
      </c>
      <c r="L1045" s="2" t="s">
        <v>39</v>
      </c>
      <c r="M1045" s="2" t="str">
        <f>IF(OR(loan_data_financial_loan[[#This Row],[loan_status]]="Fully Paid", loan_data_financial_loan[[#This Row],[loan_status]]="Current"),"Good Loan","Bad Loan")</f>
        <v>Good Loan</v>
      </c>
      <c r="N1045" s="1" t="s">
        <v>28751</v>
      </c>
      <c r="O1045">
        <v>1261555</v>
      </c>
      <c r="P1045" s="2" t="s">
        <v>1518</v>
      </c>
      <c r="Q1045" s="2" t="s">
        <v>84</v>
      </c>
      <c r="R1045" s="2" t="s">
        <v>41</v>
      </c>
      <c r="S1045" s="2" t="s">
        <v>34</v>
      </c>
      <c r="T1045">
        <v>40000</v>
      </c>
      <c r="U1045">
        <v>0.14460000000000001</v>
      </c>
      <c r="V1045">
        <v>515.6</v>
      </c>
      <c r="W1045">
        <v>9.9099999999999994E-2</v>
      </c>
      <c r="X1045">
        <v>16000</v>
      </c>
      <c r="Y1045">
        <v>14</v>
      </c>
      <c r="Z1045">
        <v>18336</v>
      </c>
    </row>
    <row r="1046" spans="1:26" x14ac:dyDescent="0.25">
      <c r="A1046">
        <v>755745</v>
      </c>
      <c r="B1046" s="2" t="s">
        <v>153</v>
      </c>
      <c r="C1046" s="2" t="s">
        <v>25</v>
      </c>
      <c r="D1046" s="2" t="s">
        <v>52</v>
      </c>
      <c r="E1046" s="2" t="s">
        <v>4010</v>
      </c>
      <c r="F1046" s="2" t="s">
        <v>48</v>
      </c>
      <c r="G1046" s="2" t="s">
        <v>29</v>
      </c>
      <c r="H1046" s="5" t="s">
        <v>28741</v>
      </c>
      <c r="I1046" s="9" t="str">
        <f>TEXT(loan_data_financial_loan[[#This Row],[issue_date]],"mmmm yyyy")</f>
        <v>May 2021</v>
      </c>
      <c r="J1046" s="1" t="s">
        <v>28716</v>
      </c>
      <c r="K1046" s="1" t="s">
        <v>28773</v>
      </c>
      <c r="L1046" s="2" t="s">
        <v>39</v>
      </c>
      <c r="M1046" s="2" t="str">
        <f>IF(OR(loan_data_financial_loan[[#This Row],[loan_status]]="Fully Paid", loan_data_financial_loan[[#This Row],[loan_status]]="Current"),"Good Loan","Bad Loan")</f>
        <v>Good Loan</v>
      </c>
      <c r="N1046" s="1" t="s">
        <v>28709</v>
      </c>
      <c r="O1046">
        <v>955620</v>
      </c>
      <c r="P1046" s="2" t="s">
        <v>1518</v>
      </c>
      <c r="Q1046" s="2" t="s">
        <v>50</v>
      </c>
      <c r="R1046" s="2" t="s">
        <v>41</v>
      </c>
      <c r="S1046" s="2" t="s">
        <v>34</v>
      </c>
      <c r="T1046">
        <v>72000</v>
      </c>
      <c r="U1046">
        <v>0.2072</v>
      </c>
      <c r="V1046">
        <v>325.45</v>
      </c>
      <c r="W1046">
        <v>0.10589999999999999</v>
      </c>
      <c r="X1046">
        <v>10000</v>
      </c>
      <c r="Y1046">
        <v>32</v>
      </c>
      <c r="Z1046">
        <v>11675</v>
      </c>
    </row>
    <row r="1047" spans="1:26" x14ac:dyDescent="0.25">
      <c r="A1047">
        <v>1030284</v>
      </c>
      <c r="B1047" s="2" t="s">
        <v>66</v>
      </c>
      <c r="C1047" s="2" t="s">
        <v>25</v>
      </c>
      <c r="D1047" s="2" t="s">
        <v>52</v>
      </c>
      <c r="E1047" s="2" t="s">
        <v>4012</v>
      </c>
      <c r="F1047" s="2" t="s">
        <v>48</v>
      </c>
      <c r="G1047" s="2" t="s">
        <v>29</v>
      </c>
      <c r="H1047" s="5" t="s">
        <v>28731</v>
      </c>
      <c r="I1047" s="9" t="str">
        <f>TEXT(loan_data_financial_loan[[#This Row],[issue_date]],"mmmm yyyy")</f>
        <v>November 2021</v>
      </c>
      <c r="J1047" s="1" t="s">
        <v>28716</v>
      </c>
      <c r="K1047" s="1" t="s">
        <v>28771</v>
      </c>
      <c r="L1047" s="2" t="s">
        <v>39</v>
      </c>
      <c r="M1047" s="2" t="str">
        <f>IF(OR(loan_data_financial_loan[[#This Row],[loan_status]]="Fully Paid", loan_data_financial_loan[[#This Row],[loan_status]]="Current"),"Good Loan","Bad Loan")</f>
        <v>Good Loan</v>
      </c>
      <c r="N1047" s="1" t="s">
        <v>28674</v>
      </c>
      <c r="O1047">
        <v>1259683</v>
      </c>
      <c r="P1047" s="2" t="s">
        <v>1518</v>
      </c>
      <c r="Q1047" s="2" t="s">
        <v>74</v>
      </c>
      <c r="R1047" s="2" t="s">
        <v>41</v>
      </c>
      <c r="S1047" s="2" t="s">
        <v>34</v>
      </c>
      <c r="T1047">
        <v>24000</v>
      </c>
      <c r="U1047">
        <v>0.19600000000000001</v>
      </c>
      <c r="V1047">
        <v>233.91</v>
      </c>
      <c r="W1047">
        <v>0.1242</v>
      </c>
      <c r="X1047">
        <v>7000</v>
      </c>
      <c r="Y1047">
        <v>21</v>
      </c>
      <c r="Z1047">
        <v>8418</v>
      </c>
    </row>
    <row r="1048" spans="1:26" x14ac:dyDescent="0.25">
      <c r="A1048">
        <v>628620</v>
      </c>
      <c r="B1048" s="2" t="s">
        <v>174</v>
      </c>
      <c r="C1048" s="2" t="s">
        <v>25</v>
      </c>
      <c r="D1048" s="2" t="s">
        <v>109</v>
      </c>
      <c r="E1048" s="2" t="s">
        <v>3041</v>
      </c>
      <c r="F1048" s="2" t="s">
        <v>48</v>
      </c>
      <c r="G1048" s="2" t="s">
        <v>29</v>
      </c>
      <c r="H1048" s="5" t="s">
        <v>28752</v>
      </c>
      <c r="I1048" s="9" t="str">
        <f>TEXT(loan_data_financial_loan[[#This Row],[issue_date]],"mmmm yyyy")</f>
        <v>December 2021</v>
      </c>
      <c r="J1048" s="1" t="s">
        <v>28716</v>
      </c>
      <c r="K1048" s="1" t="s">
        <v>28701</v>
      </c>
      <c r="L1048" s="2" t="s">
        <v>39</v>
      </c>
      <c r="M1048" s="2" t="str">
        <f>IF(OR(loan_data_financial_loan[[#This Row],[loan_status]]="Fully Paid", loan_data_financial_loan[[#This Row],[loan_status]]="Current"),"Good Loan","Bad Loan")</f>
        <v>Good Loan</v>
      </c>
      <c r="N1048" s="1" t="s">
        <v>28670</v>
      </c>
      <c r="O1048">
        <v>805463</v>
      </c>
      <c r="P1048" s="2" t="s">
        <v>1518</v>
      </c>
      <c r="Q1048" s="2" t="s">
        <v>84</v>
      </c>
      <c r="R1048" s="2" t="s">
        <v>41</v>
      </c>
      <c r="S1048" s="2" t="s">
        <v>34</v>
      </c>
      <c r="T1048">
        <v>96000</v>
      </c>
      <c r="U1048">
        <v>0.2069</v>
      </c>
      <c r="V1048">
        <v>337.28</v>
      </c>
      <c r="W1048">
        <v>8.8800000000000004E-2</v>
      </c>
      <c r="X1048">
        <v>15000</v>
      </c>
      <c r="Y1048">
        <v>23</v>
      </c>
      <c r="Z1048">
        <v>12118</v>
      </c>
    </row>
    <row r="1049" spans="1:26" x14ac:dyDescent="0.25">
      <c r="A1049">
        <v>1030656</v>
      </c>
      <c r="B1049" s="2" t="s">
        <v>130</v>
      </c>
      <c r="C1049" s="2" t="s">
        <v>25</v>
      </c>
      <c r="D1049" s="2" t="s">
        <v>109</v>
      </c>
      <c r="E1049" s="2" t="s">
        <v>4014</v>
      </c>
      <c r="F1049" s="2" t="s">
        <v>48</v>
      </c>
      <c r="G1049" s="2" t="s">
        <v>29</v>
      </c>
      <c r="H1049" s="5" t="s">
        <v>28731</v>
      </c>
      <c r="I1049" s="9" t="str">
        <f>TEXT(loan_data_financial_loan[[#This Row],[issue_date]],"mmmm yyyy")</f>
        <v>November 2021</v>
      </c>
      <c r="J1049" s="1" t="s">
        <v>28716</v>
      </c>
      <c r="K1049" s="1" t="s">
        <v>28687</v>
      </c>
      <c r="L1049" s="2" t="s">
        <v>39</v>
      </c>
      <c r="M1049" s="2" t="str">
        <f>IF(OR(loan_data_financial_loan[[#This Row],[loan_status]]="Fully Paid", loan_data_financial_loan[[#This Row],[loan_status]]="Current"),"Good Loan","Bad Loan")</f>
        <v>Good Loan</v>
      </c>
      <c r="N1049" s="1" t="s">
        <v>28697</v>
      </c>
      <c r="O1049">
        <v>1260070</v>
      </c>
      <c r="P1049" s="2" t="s">
        <v>1518</v>
      </c>
      <c r="Q1049" s="2" t="s">
        <v>84</v>
      </c>
      <c r="R1049" s="2" t="s">
        <v>41</v>
      </c>
      <c r="S1049" s="2" t="s">
        <v>34</v>
      </c>
      <c r="T1049">
        <v>40000</v>
      </c>
      <c r="U1049">
        <v>0.17760000000000001</v>
      </c>
      <c r="V1049">
        <v>563.14</v>
      </c>
      <c r="W1049">
        <v>9.9099999999999994E-2</v>
      </c>
      <c r="X1049">
        <v>17475</v>
      </c>
      <c r="Y1049">
        <v>33</v>
      </c>
      <c r="Z1049">
        <v>18533</v>
      </c>
    </row>
    <row r="1050" spans="1:26" x14ac:dyDescent="0.25">
      <c r="A1050">
        <v>969198</v>
      </c>
      <c r="B1050" s="2" t="s">
        <v>62</v>
      </c>
      <c r="C1050" s="2" t="s">
        <v>25</v>
      </c>
      <c r="D1050" s="2" t="s">
        <v>109</v>
      </c>
      <c r="E1050" s="2" t="s">
        <v>1645</v>
      </c>
      <c r="F1050" s="2" t="s">
        <v>48</v>
      </c>
      <c r="G1050" s="2" t="s">
        <v>29</v>
      </c>
      <c r="H1050" s="5" t="s">
        <v>28708</v>
      </c>
      <c r="I1050" s="9" t="str">
        <f>TEXT(loan_data_financial_loan[[#This Row],[issue_date]],"mmmm yyyy")</f>
        <v>October 2021</v>
      </c>
      <c r="J1050" s="1" t="s">
        <v>28716</v>
      </c>
      <c r="K1050" s="1" t="s">
        <v>28730</v>
      </c>
      <c r="L1050" s="2" t="s">
        <v>39</v>
      </c>
      <c r="M1050" s="2" t="str">
        <f>IF(OR(loan_data_financial_loan[[#This Row],[loan_status]]="Fully Paid", loan_data_financial_loan[[#This Row],[loan_status]]="Current"),"Good Loan","Bad Loan")</f>
        <v>Good Loan</v>
      </c>
      <c r="N1050" s="1" t="s">
        <v>28703</v>
      </c>
      <c r="O1050">
        <v>1190406</v>
      </c>
      <c r="P1050" s="2" t="s">
        <v>1518</v>
      </c>
      <c r="Q1050" s="2" t="s">
        <v>71</v>
      </c>
      <c r="R1050" s="2" t="s">
        <v>41</v>
      </c>
      <c r="S1050" s="2" t="s">
        <v>34</v>
      </c>
      <c r="T1050">
        <v>56000</v>
      </c>
      <c r="U1050">
        <v>0.2336</v>
      </c>
      <c r="V1050">
        <v>223.08</v>
      </c>
      <c r="W1050">
        <v>0.12690000000000001</v>
      </c>
      <c r="X1050">
        <v>6650</v>
      </c>
      <c r="Y1050">
        <v>24</v>
      </c>
      <c r="Z1050">
        <v>7502</v>
      </c>
    </row>
    <row r="1051" spans="1:26" x14ac:dyDescent="0.25">
      <c r="A1051">
        <v>1031978</v>
      </c>
      <c r="B1051" s="2" t="s">
        <v>66</v>
      </c>
      <c r="C1051" s="2" t="s">
        <v>25</v>
      </c>
      <c r="D1051" s="2" t="s">
        <v>92</v>
      </c>
      <c r="E1051" s="2" t="s">
        <v>4030</v>
      </c>
      <c r="F1051" s="2" t="s">
        <v>48</v>
      </c>
      <c r="G1051" s="2" t="s">
        <v>29</v>
      </c>
      <c r="H1051" s="5" t="s">
        <v>28706</v>
      </c>
      <c r="I1051" s="9" t="str">
        <f>TEXT(loan_data_financial_loan[[#This Row],[issue_date]],"mmmm yyyy")</f>
        <v>December 2021</v>
      </c>
      <c r="J1051" s="1" t="s">
        <v>28716</v>
      </c>
      <c r="K1051" s="1" t="s">
        <v>28774</v>
      </c>
      <c r="L1051" s="2" t="s">
        <v>39</v>
      </c>
      <c r="M1051" s="2" t="str">
        <f>IF(OR(loan_data_financial_loan[[#This Row],[loan_status]]="Fully Paid", loan_data_financial_loan[[#This Row],[loan_status]]="Current"),"Good Loan","Bad Loan")</f>
        <v>Good Loan</v>
      </c>
      <c r="N1051" s="1" t="s">
        <v>28770</v>
      </c>
      <c r="O1051">
        <v>1261408</v>
      </c>
      <c r="P1051" s="2" t="s">
        <v>1518</v>
      </c>
      <c r="Q1051" s="2" t="s">
        <v>76</v>
      </c>
      <c r="R1051" s="2" t="s">
        <v>41</v>
      </c>
      <c r="S1051" s="2" t="s">
        <v>34</v>
      </c>
      <c r="T1051">
        <v>41000</v>
      </c>
      <c r="U1051">
        <v>0.11</v>
      </c>
      <c r="V1051">
        <v>396.92</v>
      </c>
      <c r="W1051">
        <v>0.1171</v>
      </c>
      <c r="X1051">
        <v>12000</v>
      </c>
      <c r="Y1051">
        <v>10</v>
      </c>
      <c r="Z1051">
        <v>14266</v>
      </c>
    </row>
    <row r="1052" spans="1:26" x14ac:dyDescent="0.25">
      <c r="A1052">
        <v>604423</v>
      </c>
      <c r="B1052" s="2" t="s">
        <v>85</v>
      </c>
      <c r="C1052" s="2" t="s">
        <v>25</v>
      </c>
      <c r="D1052" s="2" t="s">
        <v>26</v>
      </c>
      <c r="E1052" s="2" t="s">
        <v>4035</v>
      </c>
      <c r="F1052" s="2" t="s">
        <v>48</v>
      </c>
      <c r="G1052" s="2" t="s">
        <v>29</v>
      </c>
      <c r="H1052" s="5" t="s">
        <v>28764</v>
      </c>
      <c r="I1052" s="9" t="str">
        <f>TEXT(loan_data_financial_loan[[#This Row],[issue_date]],"mmmm yyyy")</f>
        <v>October 2021</v>
      </c>
      <c r="J1052" s="1" t="s">
        <v>28716</v>
      </c>
      <c r="K1052" s="1" t="s">
        <v>28769</v>
      </c>
      <c r="L1052" s="2" t="s">
        <v>39</v>
      </c>
      <c r="M1052" s="2" t="str">
        <f>IF(OR(loan_data_financial_loan[[#This Row],[loan_status]]="Fully Paid", loan_data_financial_loan[[#This Row],[loan_status]]="Current"),"Good Loan","Bad Loan")</f>
        <v>Good Loan</v>
      </c>
      <c r="N1052" s="1" t="s">
        <v>28750</v>
      </c>
      <c r="O1052">
        <v>775440</v>
      </c>
      <c r="P1052" s="2" t="s">
        <v>1518</v>
      </c>
      <c r="Q1052" s="2" t="s">
        <v>50</v>
      </c>
      <c r="R1052" s="2" t="s">
        <v>41</v>
      </c>
      <c r="S1052" s="2" t="s">
        <v>34</v>
      </c>
      <c r="T1052">
        <v>38400</v>
      </c>
      <c r="U1052">
        <v>6.1899999999999997E-2</v>
      </c>
      <c r="V1052">
        <v>95.75</v>
      </c>
      <c r="W1052">
        <v>9.2499999999999999E-2</v>
      </c>
      <c r="X1052">
        <v>3000</v>
      </c>
      <c r="Y1052">
        <v>7</v>
      </c>
      <c r="Z1052">
        <v>3327</v>
      </c>
    </row>
    <row r="1053" spans="1:26" x14ac:dyDescent="0.25">
      <c r="A1053">
        <v>651304</v>
      </c>
      <c r="B1053" s="2" t="s">
        <v>51</v>
      </c>
      <c r="C1053" s="2" t="s">
        <v>25</v>
      </c>
      <c r="D1053" s="2" t="s">
        <v>42</v>
      </c>
      <c r="E1053" s="2" t="s">
        <v>4047</v>
      </c>
      <c r="F1053" s="2" t="s">
        <v>48</v>
      </c>
      <c r="G1053" s="2" t="s">
        <v>29</v>
      </c>
      <c r="H1053" s="5" t="s">
        <v>28729</v>
      </c>
      <c r="I1053" s="9" t="str">
        <f>TEXT(loan_data_financial_loan[[#This Row],[issue_date]],"mmmm yyyy")</f>
        <v>January 2021</v>
      </c>
      <c r="J1053" s="1" t="s">
        <v>28716</v>
      </c>
      <c r="K1053" s="1" t="s">
        <v>28773</v>
      </c>
      <c r="L1053" s="2" t="s">
        <v>39</v>
      </c>
      <c r="M1053" s="2" t="str">
        <f>IF(OR(loan_data_financial_loan[[#This Row],[loan_status]]="Fully Paid", loan_data_financial_loan[[#This Row],[loan_status]]="Current"),"Good Loan","Bad Loan")</f>
        <v>Good Loan</v>
      </c>
      <c r="N1053" s="1" t="s">
        <v>28709</v>
      </c>
      <c r="O1053">
        <v>833151</v>
      </c>
      <c r="P1053" s="2" t="s">
        <v>1518</v>
      </c>
      <c r="Q1053" s="2" t="s">
        <v>74</v>
      </c>
      <c r="R1053" s="2" t="s">
        <v>41</v>
      </c>
      <c r="S1053" s="2" t="s">
        <v>34</v>
      </c>
      <c r="T1053">
        <v>46000</v>
      </c>
      <c r="U1053">
        <v>0.18859999999999999</v>
      </c>
      <c r="V1053">
        <v>391.39</v>
      </c>
      <c r="W1053">
        <v>0.1074</v>
      </c>
      <c r="X1053">
        <v>12000</v>
      </c>
      <c r="Y1053">
        <v>16</v>
      </c>
      <c r="Z1053">
        <v>14091</v>
      </c>
    </row>
    <row r="1054" spans="1:26" x14ac:dyDescent="0.25">
      <c r="A1054">
        <v>754112</v>
      </c>
      <c r="B1054" s="2" t="s">
        <v>51</v>
      </c>
      <c r="C1054" s="2" t="s">
        <v>25</v>
      </c>
      <c r="D1054" s="2" t="s">
        <v>42</v>
      </c>
      <c r="E1054" s="2" t="s">
        <v>4048</v>
      </c>
      <c r="F1054" s="2" t="s">
        <v>48</v>
      </c>
      <c r="G1054" s="2" t="s">
        <v>29</v>
      </c>
      <c r="H1054" s="5" t="s">
        <v>28741</v>
      </c>
      <c r="I1054" s="9" t="str">
        <f>TEXT(loan_data_financial_loan[[#This Row],[issue_date]],"mmmm yyyy")</f>
        <v>May 2021</v>
      </c>
      <c r="J1054" s="1" t="s">
        <v>28716</v>
      </c>
      <c r="K1054" s="1" t="s">
        <v>28750</v>
      </c>
      <c r="L1054" s="2" t="s">
        <v>39</v>
      </c>
      <c r="M1054" s="2" t="str">
        <f>IF(OR(loan_data_financial_loan[[#This Row],[loan_status]]="Fully Paid", loan_data_financial_loan[[#This Row],[loan_status]]="Current"),"Good Loan","Bad Loan")</f>
        <v>Good Loan</v>
      </c>
      <c r="N1054" s="1" t="s">
        <v>28737</v>
      </c>
      <c r="O1054">
        <v>953811</v>
      </c>
      <c r="P1054" s="2" t="s">
        <v>1518</v>
      </c>
      <c r="Q1054" s="2" t="s">
        <v>71</v>
      </c>
      <c r="R1054" s="2" t="s">
        <v>41</v>
      </c>
      <c r="S1054" s="2" t="s">
        <v>34</v>
      </c>
      <c r="T1054">
        <v>30000</v>
      </c>
      <c r="U1054">
        <v>2.4E-2</v>
      </c>
      <c r="V1054">
        <v>129.52000000000001</v>
      </c>
      <c r="W1054">
        <v>0.11990000000000001</v>
      </c>
      <c r="X1054">
        <v>3900</v>
      </c>
      <c r="Y1054">
        <v>15</v>
      </c>
      <c r="Z1054">
        <v>4216</v>
      </c>
    </row>
    <row r="1055" spans="1:26" x14ac:dyDescent="0.25">
      <c r="A1055">
        <v>789788</v>
      </c>
      <c r="B1055" s="2" t="s">
        <v>35</v>
      </c>
      <c r="C1055" s="2" t="s">
        <v>25</v>
      </c>
      <c r="D1055" s="2" t="s">
        <v>26</v>
      </c>
      <c r="E1055" s="2" t="s">
        <v>4052</v>
      </c>
      <c r="F1055" s="2" t="s">
        <v>48</v>
      </c>
      <c r="G1055" s="2" t="s">
        <v>29</v>
      </c>
      <c r="H1055" s="5" t="s">
        <v>28692</v>
      </c>
      <c r="I1055" s="9" t="str">
        <f>TEXT(loan_data_financial_loan[[#This Row],[issue_date]],"mmmm yyyy")</f>
        <v>June 2021</v>
      </c>
      <c r="J1055" s="1" t="s">
        <v>28716</v>
      </c>
      <c r="K1055" s="1" t="s">
        <v>28773</v>
      </c>
      <c r="L1055" s="2" t="s">
        <v>39</v>
      </c>
      <c r="M1055" s="2" t="str">
        <f>IF(OR(loan_data_financial_loan[[#This Row],[loan_status]]="Fully Paid", loan_data_financial_loan[[#This Row],[loan_status]]="Current"),"Good Loan","Bad Loan")</f>
        <v>Good Loan</v>
      </c>
      <c r="N1055" s="1" t="s">
        <v>28709</v>
      </c>
      <c r="O1055">
        <v>993754</v>
      </c>
      <c r="P1055" s="2" t="s">
        <v>1518</v>
      </c>
      <c r="Q1055" s="2" t="s">
        <v>84</v>
      </c>
      <c r="R1055" s="2" t="s">
        <v>41</v>
      </c>
      <c r="S1055" s="2" t="s">
        <v>34</v>
      </c>
      <c r="T1055">
        <v>60000</v>
      </c>
      <c r="U1055">
        <v>5.28E-2</v>
      </c>
      <c r="V1055">
        <v>153.25</v>
      </c>
      <c r="W1055">
        <v>9.9900000000000003E-2</v>
      </c>
      <c r="X1055">
        <v>4750</v>
      </c>
      <c r="Y1055">
        <v>22</v>
      </c>
      <c r="Z1055">
        <v>5472</v>
      </c>
    </row>
    <row r="1056" spans="1:26" x14ac:dyDescent="0.25">
      <c r="A1056">
        <v>680556</v>
      </c>
      <c r="B1056" s="2" t="s">
        <v>91</v>
      </c>
      <c r="C1056" s="2" t="s">
        <v>25</v>
      </c>
      <c r="D1056" s="2" t="s">
        <v>82</v>
      </c>
      <c r="E1056" s="2" t="s">
        <v>3997</v>
      </c>
      <c r="F1056" s="2" t="s">
        <v>28</v>
      </c>
      <c r="G1056" s="2" t="s">
        <v>29</v>
      </c>
      <c r="H1056" s="5" t="s">
        <v>28669</v>
      </c>
      <c r="I1056" s="9" t="str">
        <f>TEXT(loan_data_financial_loan[[#This Row],[issue_date]],"mmmm yyyy")</f>
        <v>February 2021</v>
      </c>
      <c r="J1056" s="1" t="s">
        <v>28716</v>
      </c>
      <c r="K1056" s="1" t="s">
        <v>28709</v>
      </c>
      <c r="L1056" s="2" t="s">
        <v>39</v>
      </c>
      <c r="M1056" s="2" t="str">
        <f>IF(OR(loan_data_financial_loan[[#This Row],[loan_status]]="Fully Paid", loan_data_financial_loan[[#This Row],[loan_status]]="Current"),"Good Loan","Bad Loan")</f>
        <v>Good Loan</v>
      </c>
      <c r="N1056" s="1" t="s">
        <v>28751</v>
      </c>
      <c r="O1056">
        <v>869405</v>
      </c>
      <c r="P1056" s="2" t="s">
        <v>1518</v>
      </c>
      <c r="Q1056" s="2" t="s">
        <v>61</v>
      </c>
      <c r="R1056" s="2" t="s">
        <v>41</v>
      </c>
      <c r="S1056" s="2" t="s">
        <v>34</v>
      </c>
      <c r="T1056">
        <v>336000</v>
      </c>
      <c r="U1056">
        <v>1.6400000000000001E-2</v>
      </c>
      <c r="V1056">
        <v>72.510000000000005</v>
      </c>
      <c r="W1056">
        <v>0.13059999999999999</v>
      </c>
      <c r="X1056">
        <v>2150</v>
      </c>
      <c r="Y1056">
        <v>8</v>
      </c>
      <c r="Z1056">
        <v>2610</v>
      </c>
    </row>
    <row r="1057" spans="1:26" x14ac:dyDescent="0.25">
      <c r="A1057">
        <v>377780</v>
      </c>
      <c r="B1057" s="2" t="s">
        <v>193</v>
      </c>
      <c r="C1057" s="2" t="s">
        <v>25</v>
      </c>
      <c r="D1057" s="2" t="s">
        <v>82</v>
      </c>
      <c r="E1057" s="2" t="s">
        <v>4056</v>
      </c>
      <c r="F1057" s="2" t="s">
        <v>28</v>
      </c>
      <c r="G1057" s="2" t="s">
        <v>29</v>
      </c>
      <c r="H1057" s="5" t="s">
        <v>28680</v>
      </c>
      <c r="I1057" s="9" t="str">
        <f>TEXT(loan_data_financial_loan[[#This Row],[issue_date]],"mmmm yyyy")</f>
        <v>February 2021</v>
      </c>
      <c r="J1057" s="1" t="s">
        <v>28716</v>
      </c>
      <c r="K1057" s="1" t="s">
        <v>28736</v>
      </c>
      <c r="L1057" s="2" t="s">
        <v>39</v>
      </c>
      <c r="M1057" s="2" t="str">
        <f>IF(OR(loan_data_financial_loan[[#This Row],[loan_status]]="Fully Paid", loan_data_financial_loan[[#This Row],[loan_status]]="Current"),"Good Loan","Bad Loan")</f>
        <v>Good Loan</v>
      </c>
      <c r="N1057" s="1" t="s">
        <v>28682</v>
      </c>
      <c r="O1057">
        <v>402199</v>
      </c>
      <c r="P1057" s="2" t="s">
        <v>1518</v>
      </c>
      <c r="Q1057" s="2" t="s">
        <v>32</v>
      </c>
      <c r="R1057" s="2" t="s">
        <v>41</v>
      </c>
      <c r="S1057" s="2" t="s">
        <v>34</v>
      </c>
      <c r="T1057">
        <v>26000</v>
      </c>
      <c r="U1057">
        <v>0.23680000000000001</v>
      </c>
      <c r="V1057">
        <v>182.34</v>
      </c>
      <c r="W1057">
        <v>0.13469999999999999</v>
      </c>
      <c r="X1057">
        <v>5375</v>
      </c>
      <c r="Y1057">
        <v>11</v>
      </c>
      <c r="Z1057">
        <v>6589</v>
      </c>
    </row>
    <row r="1058" spans="1:26" x14ac:dyDescent="0.25">
      <c r="A1058">
        <v>383364</v>
      </c>
      <c r="B1058" s="2" t="s">
        <v>62</v>
      </c>
      <c r="C1058" s="2" t="s">
        <v>25</v>
      </c>
      <c r="D1058" s="2" t="s">
        <v>52</v>
      </c>
      <c r="E1058" s="2" t="s">
        <v>4059</v>
      </c>
      <c r="F1058" s="2" t="s">
        <v>28</v>
      </c>
      <c r="G1058" s="2" t="s">
        <v>29</v>
      </c>
      <c r="H1058" s="5" t="s">
        <v>28754</v>
      </c>
      <c r="I1058" s="9" t="str">
        <f>TEXT(loan_data_financial_loan[[#This Row],[issue_date]],"mmmm yyyy")</f>
        <v>March 2021</v>
      </c>
      <c r="J1058" s="1" t="s">
        <v>28716</v>
      </c>
      <c r="K1058" s="1" t="s">
        <v>28682</v>
      </c>
      <c r="L1058" s="2" t="s">
        <v>39</v>
      </c>
      <c r="M1058" s="2" t="str">
        <f>IF(OR(loan_data_financial_loan[[#This Row],[loan_status]]="Fully Paid", loan_data_financial_loan[[#This Row],[loan_status]]="Current"),"Good Loan","Bad Loan")</f>
        <v>Good Loan</v>
      </c>
      <c r="N1058" s="1" t="s">
        <v>28683</v>
      </c>
      <c r="O1058">
        <v>413619</v>
      </c>
      <c r="P1058" s="2" t="s">
        <v>1518</v>
      </c>
      <c r="Q1058" s="2" t="s">
        <v>59</v>
      </c>
      <c r="R1058" s="2" t="s">
        <v>41</v>
      </c>
      <c r="S1058" s="2" t="s">
        <v>34</v>
      </c>
      <c r="T1058">
        <v>93000</v>
      </c>
      <c r="U1058">
        <v>0.19239999999999999</v>
      </c>
      <c r="V1058">
        <v>472.79</v>
      </c>
      <c r="W1058">
        <v>0.13159999999999999</v>
      </c>
      <c r="X1058">
        <v>14000</v>
      </c>
      <c r="Y1058">
        <v>32</v>
      </c>
      <c r="Z1058">
        <v>17020</v>
      </c>
    </row>
    <row r="1059" spans="1:26" x14ac:dyDescent="0.25">
      <c r="A1059">
        <v>539834</v>
      </c>
      <c r="B1059" s="2" t="s">
        <v>132</v>
      </c>
      <c r="C1059" s="2" t="s">
        <v>25</v>
      </c>
      <c r="D1059" s="2" t="s">
        <v>109</v>
      </c>
      <c r="E1059" s="2" t="s">
        <v>4063</v>
      </c>
      <c r="F1059" s="2" t="s">
        <v>28</v>
      </c>
      <c r="G1059" s="2" t="s">
        <v>29</v>
      </c>
      <c r="H1059" s="5" t="s">
        <v>28740</v>
      </c>
      <c r="I1059" s="9" t="str">
        <f>TEXT(loan_data_financial_loan[[#This Row],[issue_date]],"mmmm yyyy")</f>
        <v>July 2021</v>
      </c>
      <c r="J1059" s="1" t="s">
        <v>28716</v>
      </c>
      <c r="K1059" s="1" t="s">
        <v>28682</v>
      </c>
      <c r="L1059" s="2" t="s">
        <v>39</v>
      </c>
      <c r="M1059" s="2" t="str">
        <f>IF(OR(loan_data_financial_loan[[#This Row],[loan_status]]="Fully Paid", loan_data_financial_loan[[#This Row],[loan_status]]="Current"),"Good Loan","Bad Loan")</f>
        <v>Good Loan</v>
      </c>
      <c r="N1059" s="1" t="s">
        <v>28683</v>
      </c>
      <c r="O1059">
        <v>697025</v>
      </c>
      <c r="P1059" s="2" t="s">
        <v>1518</v>
      </c>
      <c r="Q1059" s="2" t="s">
        <v>59</v>
      </c>
      <c r="R1059" s="2" t="s">
        <v>41</v>
      </c>
      <c r="S1059" s="2" t="s">
        <v>34</v>
      </c>
      <c r="T1059">
        <v>30000</v>
      </c>
      <c r="U1059">
        <v>0.23880000000000001</v>
      </c>
      <c r="V1059">
        <v>341.68</v>
      </c>
      <c r="W1059">
        <v>0.13980000000000001</v>
      </c>
      <c r="X1059">
        <v>10000</v>
      </c>
      <c r="Y1059">
        <v>21</v>
      </c>
      <c r="Z1059">
        <v>11795</v>
      </c>
    </row>
    <row r="1060" spans="1:26" x14ac:dyDescent="0.25">
      <c r="A1060">
        <v>793346</v>
      </c>
      <c r="B1060" s="2" t="s">
        <v>189</v>
      </c>
      <c r="C1060" s="2" t="s">
        <v>25</v>
      </c>
      <c r="D1060" s="2" t="s">
        <v>42</v>
      </c>
      <c r="E1060" s="2" t="s">
        <v>4070</v>
      </c>
      <c r="F1060" s="2" t="s">
        <v>28</v>
      </c>
      <c r="G1060" s="2" t="s">
        <v>29</v>
      </c>
      <c r="H1060" s="5" t="s">
        <v>28692</v>
      </c>
      <c r="I1060" s="9" t="str">
        <f>TEXT(loan_data_financial_loan[[#This Row],[issue_date]],"mmmm yyyy")</f>
        <v>June 2021</v>
      </c>
      <c r="J1060" s="1" t="s">
        <v>28716</v>
      </c>
      <c r="K1060" s="1" t="s">
        <v>28693</v>
      </c>
      <c r="L1060" s="2" t="s">
        <v>39</v>
      </c>
      <c r="M1060" s="2" t="str">
        <f>IF(OR(loan_data_financial_loan[[#This Row],[loan_status]]="Fully Paid", loan_data_financial_loan[[#This Row],[loan_status]]="Current"),"Good Loan","Bad Loan")</f>
        <v>Good Loan</v>
      </c>
      <c r="N1060" s="1" t="s">
        <v>28694</v>
      </c>
      <c r="O1060">
        <v>997849</v>
      </c>
      <c r="P1060" s="2" t="s">
        <v>1518</v>
      </c>
      <c r="Q1060" s="2" t="s">
        <v>160</v>
      </c>
      <c r="R1060" s="2" t="s">
        <v>41</v>
      </c>
      <c r="S1060" s="2" t="s">
        <v>34</v>
      </c>
      <c r="T1060">
        <v>41000</v>
      </c>
      <c r="U1060">
        <v>0.2107</v>
      </c>
      <c r="V1060">
        <v>388.27</v>
      </c>
      <c r="W1060">
        <v>0.12989999999999999</v>
      </c>
      <c r="X1060">
        <v>11525</v>
      </c>
      <c r="Y1060">
        <v>16</v>
      </c>
      <c r="Z1060">
        <v>13978</v>
      </c>
    </row>
    <row r="1061" spans="1:26" x14ac:dyDescent="0.25">
      <c r="A1061">
        <v>664756</v>
      </c>
      <c r="B1061" s="2" t="s">
        <v>35</v>
      </c>
      <c r="C1061" s="2" t="s">
        <v>25</v>
      </c>
      <c r="D1061" s="2" t="s">
        <v>42</v>
      </c>
      <c r="E1061" s="2" t="s">
        <v>4071</v>
      </c>
      <c r="F1061" s="2" t="s">
        <v>28</v>
      </c>
      <c r="G1061" s="2" t="s">
        <v>29</v>
      </c>
      <c r="H1061" s="5" t="s">
        <v>28669</v>
      </c>
      <c r="I1061" s="9" t="str">
        <f>TEXT(loan_data_financial_loan[[#This Row],[issue_date]],"mmmm yyyy")</f>
        <v>February 2021</v>
      </c>
      <c r="J1061" s="1" t="s">
        <v>28716</v>
      </c>
      <c r="K1061" s="1" t="s">
        <v>28709</v>
      </c>
      <c r="L1061" s="2" t="s">
        <v>39</v>
      </c>
      <c r="M1061" s="2" t="str">
        <f>IF(OR(loan_data_financial_loan[[#This Row],[loan_status]]="Fully Paid", loan_data_financial_loan[[#This Row],[loan_status]]="Current"),"Good Loan","Bad Loan")</f>
        <v>Good Loan</v>
      </c>
      <c r="N1061" s="1" t="s">
        <v>28751</v>
      </c>
      <c r="O1061">
        <v>849970</v>
      </c>
      <c r="P1061" s="2" t="s">
        <v>1518</v>
      </c>
      <c r="Q1061" s="2" t="s">
        <v>160</v>
      </c>
      <c r="R1061" s="2" t="s">
        <v>41</v>
      </c>
      <c r="S1061" s="2" t="s">
        <v>34</v>
      </c>
      <c r="T1061">
        <v>25000</v>
      </c>
      <c r="U1061">
        <v>0.13919999999999999</v>
      </c>
      <c r="V1061">
        <v>392.42</v>
      </c>
      <c r="W1061">
        <v>0.1268</v>
      </c>
      <c r="X1061">
        <v>11700</v>
      </c>
      <c r="Y1061">
        <v>16</v>
      </c>
      <c r="Z1061">
        <v>14129</v>
      </c>
    </row>
    <row r="1062" spans="1:26" x14ac:dyDescent="0.25">
      <c r="A1062">
        <v>522684</v>
      </c>
      <c r="B1062" s="2" t="s">
        <v>66</v>
      </c>
      <c r="C1062" s="2" t="s">
        <v>25</v>
      </c>
      <c r="D1062" s="2" t="s">
        <v>57</v>
      </c>
      <c r="E1062" s="2" t="s">
        <v>4087</v>
      </c>
      <c r="F1062" s="2" t="s">
        <v>28</v>
      </c>
      <c r="G1062" s="2" t="s">
        <v>29</v>
      </c>
      <c r="H1062" s="5" t="s">
        <v>28766</v>
      </c>
      <c r="I1062" s="9" t="str">
        <f>TEXT(loan_data_financial_loan[[#This Row],[issue_date]],"mmmm yyyy")</f>
        <v>June 2021</v>
      </c>
      <c r="J1062" s="1" t="s">
        <v>28716</v>
      </c>
      <c r="K1062" s="1" t="s">
        <v>28678</v>
      </c>
      <c r="L1062" s="2" t="s">
        <v>39</v>
      </c>
      <c r="M1062" s="2" t="str">
        <f>IF(OR(loan_data_financial_loan[[#This Row],[loan_status]]="Fully Paid", loan_data_financial_loan[[#This Row],[loan_status]]="Current"),"Good Loan","Bad Loan")</f>
        <v>Good Loan</v>
      </c>
      <c r="N1062" s="1" t="s">
        <v>28777</v>
      </c>
      <c r="O1062">
        <v>676102</v>
      </c>
      <c r="P1062" s="2" t="s">
        <v>1518</v>
      </c>
      <c r="Q1062" s="2" t="s">
        <v>61</v>
      </c>
      <c r="R1062" s="2" t="s">
        <v>41</v>
      </c>
      <c r="S1062" s="2" t="s">
        <v>34</v>
      </c>
      <c r="T1062">
        <v>61000</v>
      </c>
      <c r="U1062">
        <v>9.5399999999999999E-2</v>
      </c>
      <c r="V1062">
        <v>214.13</v>
      </c>
      <c r="W1062">
        <v>0.1361</v>
      </c>
      <c r="X1062">
        <v>6300</v>
      </c>
      <c r="Y1062">
        <v>36</v>
      </c>
      <c r="Z1062">
        <v>7660</v>
      </c>
    </row>
    <row r="1063" spans="1:26" x14ac:dyDescent="0.25">
      <c r="A1063">
        <v>613297</v>
      </c>
      <c r="B1063" s="2" t="s">
        <v>35</v>
      </c>
      <c r="C1063" s="2" t="s">
        <v>25</v>
      </c>
      <c r="D1063" s="2" t="s">
        <v>52</v>
      </c>
      <c r="E1063" s="2" t="s">
        <v>4094</v>
      </c>
      <c r="F1063" s="2" t="s">
        <v>28</v>
      </c>
      <c r="G1063" s="2" t="s">
        <v>29</v>
      </c>
      <c r="H1063" s="5" t="s">
        <v>28739</v>
      </c>
      <c r="I1063" s="9" t="str">
        <f>TEXT(loan_data_financial_loan[[#This Row],[issue_date]],"mmmm yyyy")</f>
        <v>November 2021</v>
      </c>
      <c r="J1063" s="1" t="s">
        <v>28716</v>
      </c>
      <c r="K1063" s="1" t="s">
        <v>28730</v>
      </c>
      <c r="L1063" s="2" t="s">
        <v>39</v>
      </c>
      <c r="M1063" s="2" t="str">
        <f>IF(OR(loan_data_financial_loan[[#This Row],[loan_status]]="Fully Paid", loan_data_financial_loan[[#This Row],[loan_status]]="Current"),"Good Loan","Bad Loan")</f>
        <v>Good Loan</v>
      </c>
      <c r="N1063" s="1" t="s">
        <v>28703</v>
      </c>
      <c r="O1063">
        <v>786330</v>
      </c>
      <c r="P1063" s="2" t="s">
        <v>1518</v>
      </c>
      <c r="Q1063" s="2" t="s">
        <v>32</v>
      </c>
      <c r="R1063" s="2" t="s">
        <v>41</v>
      </c>
      <c r="S1063" s="2" t="s">
        <v>34</v>
      </c>
      <c r="T1063">
        <v>60000</v>
      </c>
      <c r="U1063">
        <v>0.1454</v>
      </c>
      <c r="V1063">
        <v>507.95</v>
      </c>
      <c r="W1063">
        <v>0.13350000000000001</v>
      </c>
      <c r="X1063">
        <v>15000</v>
      </c>
      <c r="Y1063">
        <v>8</v>
      </c>
      <c r="Z1063">
        <v>17993</v>
      </c>
    </row>
    <row r="1064" spans="1:26" x14ac:dyDescent="0.25">
      <c r="A1064">
        <v>1056055</v>
      </c>
      <c r="B1064" s="2" t="s">
        <v>35</v>
      </c>
      <c r="C1064" s="2" t="s">
        <v>25</v>
      </c>
      <c r="D1064" s="2" t="s">
        <v>52</v>
      </c>
      <c r="E1064" s="2" t="s">
        <v>4095</v>
      </c>
      <c r="F1064" s="2" t="s">
        <v>28</v>
      </c>
      <c r="G1064" s="2" t="s">
        <v>29</v>
      </c>
      <c r="H1064" s="5" t="s">
        <v>28706</v>
      </c>
      <c r="I1064" s="9" t="str">
        <f>TEXT(loan_data_financial_loan[[#This Row],[issue_date]],"mmmm yyyy")</f>
        <v>December 2021</v>
      </c>
      <c r="J1064" s="1" t="s">
        <v>28716</v>
      </c>
      <c r="K1064" s="1" t="s">
        <v>28674</v>
      </c>
      <c r="L1064" s="2" t="s">
        <v>39</v>
      </c>
      <c r="M1064" s="2" t="str">
        <f>IF(OR(loan_data_financial_loan[[#This Row],[loan_status]]="Fully Paid", loan_data_financial_loan[[#This Row],[loan_status]]="Current"),"Good Loan","Bad Loan")</f>
        <v>Good Loan</v>
      </c>
      <c r="N1064" s="1" t="s">
        <v>28707</v>
      </c>
      <c r="O1064">
        <v>1287628</v>
      </c>
      <c r="P1064" s="2" t="s">
        <v>1518</v>
      </c>
      <c r="Q1064" s="2" t="s">
        <v>32</v>
      </c>
      <c r="R1064" s="2" t="s">
        <v>41</v>
      </c>
      <c r="S1064" s="2" t="s">
        <v>34</v>
      </c>
      <c r="T1064">
        <v>58977</v>
      </c>
      <c r="U1064">
        <v>0.1288</v>
      </c>
      <c r="V1064">
        <v>501.09</v>
      </c>
      <c r="W1064">
        <v>0.1527</v>
      </c>
      <c r="X1064">
        <v>14400</v>
      </c>
      <c r="Y1064">
        <v>22</v>
      </c>
      <c r="Z1064">
        <v>18039</v>
      </c>
    </row>
    <row r="1065" spans="1:26" x14ac:dyDescent="0.25">
      <c r="A1065">
        <v>705362</v>
      </c>
      <c r="B1065" s="2" t="s">
        <v>195</v>
      </c>
      <c r="C1065" s="2" t="s">
        <v>25</v>
      </c>
      <c r="D1065" s="2" t="s">
        <v>109</v>
      </c>
      <c r="E1065" s="2" t="s">
        <v>2993</v>
      </c>
      <c r="F1065" s="2" t="s">
        <v>28</v>
      </c>
      <c r="G1065" s="2" t="s">
        <v>29</v>
      </c>
      <c r="H1065" s="5" t="s">
        <v>28753</v>
      </c>
      <c r="I1065" s="9" t="str">
        <f>TEXT(loan_data_financial_loan[[#This Row],[issue_date]],"mmmm yyyy")</f>
        <v>March 2021</v>
      </c>
      <c r="J1065" s="1" t="s">
        <v>28716</v>
      </c>
      <c r="K1065" s="1" t="s">
        <v>28743</v>
      </c>
      <c r="L1065" s="2" t="s">
        <v>39</v>
      </c>
      <c r="M1065" s="2" t="str">
        <f>IF(OR(loan_data_financial_loan[[#This Row],[loan_status]]="Fully Paid", loan_data_financial_loan[[#This Row],[loan_status]]="Current"),"Good Loan","Bad Loan")</f>
        <v>Good Loan</v>
      </c>
      <c r="N1065" s="1" t="s">
        <v>28772</v>
      </c>
      <c r="O1065">
        <v>897438</v>
      </c>
      <c r="P1065" s="2" t="s">
        <v>1518</v>
      </c>
      <c r="Q1065" s="2" t="s">
        <v>160</v>
      </c>
      <c r="R1065" s="2" t="s">
        <v>41</v>
      </c>
      <c r="S1065" s="2" t="s">
        <v>34</v>
      </c>
      <c r="T1065">
        <v>75000</v>
      </c>
      <c r="U1065">
        <v>0.2258</v>
      </c>
      <c r="V1065">
        <v>201.25</v>
      </c>
      <c r="W1065">
        <v>0.1268</v>
      </c>
      <c r="X1065">
        <v>6000</v>
      </c>
      <c r="Y1065">
        <v>20</v>
      </c>
      <c r="Z1065">
        <v>7245</v>
      </c>
    </row>
    <row r="1066" spans="1:26" x14ac:dyDescent="0.25">
      <c r="A1066">
        <v>638944</v>
      </c>
      <c r="B1066" s="2" t="s">
        <v>85</v>
      </c>
      <c r="C1066" s="2" t="s">
        <v>25</v>
      </c>
      <c r="D1066" s="2" t="s">
        <v>109</v>
      </c>
      <c r="E1066" s="2" t="s">
        <v>4097</v>
      </c>
      <c r="F1066" s="2" t="s">
        <v>28</v>
      </c>
      <c r="G1066" s="2" t="s">
        <v>29</v>
      </c>
      <c r="H1066" s="5" t="s">
        <v>28752</v>
      </c>
      <c r="I1066" s="9" t="str">
        <f>TEXT(loan_data_financial_loan[[#This Row],[issue_date]],"mmmm yyyy")</f>
        <v>December 2021</v>
      </c>
      <c r="J1066" s="1" t="s">
        <v>28716</v>
      </c>
      <c r="K1066" s="1" t="s">
        <v>28773</v>
      </c>
      <c r="L1066" s="2" t="s">
        <v>39</v>
      </c>
      <c r="M1066" s="2" t="str">
        <f>IF(OR(loan_data_financial_loan[[#This Row],[loan_status]]="Fully Paid", loan_data_financial_loan[[#This Row],[loan_status]]="Current"),"Good Loan","Bad Loan")</f>
        <v>Good Loan</v>
      </c>
      <c r="N1066" s="1" t="s">
        <v>28709</v>
      </c>
      <c r="O1066">
        <v>818511</v>
      </c>
      <c r="P1066" s="2" t="s">
        <v>1518</v>
      </c>
      <c r="Q1066" s="2" t="s">
        <v>61</v>
      </c>
      <c r="R1066" s="2" t="s">
        <v>41</v>
      </c>
      <c r="S1066" s="2" t="s">
        <v>34</v>
      </c>
      <c r="T1066">
        <v>68515</v>
      </c>
      <c r="U1066">
        <v>2.07E-2</v>
      </c>
      <c r="V1066">
        <v>187.64</v>
      </c>
      <c r="W1066">
        <v>0.12609999999999999</v>
      </c>
      <c r="X1066">
        <v>5600</v>
      </c>
      <c r="Y1066">
        <v>9</v>
      </c>
      <c r="Z1066">
        <v>6755</v>
      </c>
    </row>
    <row r="1067" spans="1:26" x14ac:dyDescent="0.25">
      <c r="A1067">
        <v>1002214</v>
      </c>
      <c r="B1067" s="2" t="s">
        <v>85</v>
      </c>
      <c r="C1067" s="2" t="s">
        <v>25</v>
      </c>
      <c r="D1067" s="2" t="s">
        <v>57</v>
      </c>
      <c r="E1067" s="2" t="s">
        <v>4100</v>
      </c>
      <c r="F1067" s="2" t="s">
        <v>28</v>
      </c>
      <c r="G1067" s="2" t="s">
        <v>29</v>
      </c>
      <c r="H1067" s="5" t="s">
        <v>28731</v>
      </c>
      <c r="I1067" s="9" t="str">
        <f>TEXT(loan_data_financial_loan[[#This Row],[issue_date]],"mmmm yyyy")</f>
        <v>November 2021</v>
      </c>
      <c r="J1067" s="1" t="s">
        <v>28716</v>
      </c>
      <c r="K1067" s="1" t="s">
        <v>28670</v>
      </c>
      <c r="L1067" s="2" t="s">
        <v>39</v>
      </c>
      <c r="M1067" s="2" t="str">
        <f>IF(OR(loan_data_financial_loan[[#This Row],[loan_status]]="Fully Paid", loan_data_financial_loan[[#This Row],[loan_status]]="Current"),"Good Loan","Bad Loan")</f>
        <v>Good Loan</v>
      </c>
      <c r="N1067" s="1" t="s">
        <v>28705</v>
      </c>
      <c r="O1067">
        <v>1228227</v>
      </c>
      <c r="P1067" s="2" t="s">
        <v>1518</v>
      </c>
      <c r="Q1067" s="2" t="s">
        <v>61</v>
      </c>
      <c r="R1067" s="2" t="s">
        <v>41</v>
      </c>
      <c r="S1067" s="2" t="s">
        <v>34</v>
      </c>
      <c r="T1067">
        <v>70000</v>
      </c>
      <c r="U1067">
        <v>0.2366</v>
      </c>
      <c r="V1067">
        <v>192.13</v>
      </c>
      <c r="W1067">
        <v>0.14269999999999999</v>
      </c>
      <c r="X1067">
        <v>5600</v>
      </c>
      <c r="Y1067">
        <v>7</v>
      </c>
      <c r="Z1067">
        <v>6692</v>
      </c>
    </row>
    <row r="1068" spans="1:26" x14ac:dyDescent="0.25">
      <c r="A1068">
        <v>804154</v>
      </c>
      <c r="B1068" s="2" t="s">
        <v>193</v>
      </c>
      <c r="C1068" s="2" t="s">
        <v>25</v>
      </c>
      <c r="D1068" s="2" t="s">
        <v>57</v>
      </c>
      <c r="E1068" s="2" t="s">
        <v>4102</v>
      </c>
      <c r="F1068" s="2" t="s">
        <v>28</v>
      </c>
      <c r="G1068" s="2" t="s">
        <v>29</v>
      </c>
      <c r="H1068" s="5" t="s">
        <v>28725</v>
      </c>
      <c r="I1068" s="9" t="str">
        <f>TEXT(loan_data_financial_loan[[#This Row],[issue_date]],"mmmm yyyy")</f>
        <v>July 2021</v>
      </c>
      <c r="J1068" s="1" t="s">
        <v>28716</v>
      </c>
      <c r="K1068" s="1" t="s">
        <v>28693</v>
      </c>
      <c r="L1068" s="2" t="s">
        <v>39</v>
      </c>
      <c r="M1068" s="2" t="str">
        <f>IF(OR(loan_data_financial_loan[[#This Row],[loan_status]]="Fully Paid", loan_data_financial_loan[[#This Row],[loan_status]]="Current"),"Good Loan","Bad Loan")</f>
        <v>Good Loan</v>
      </c>
      <c r="N1068" s="1" t="s">
        <v>28694</v>
      </c>
      <c r="O1068">
        <v>1009990</v>
      </c>
      <c r="P1068" s="2" t="s">
        <v>1518</v>
      </c>
      <c r="Q1068" s="2" t="s">
        <v>32</v>
      </c>
      <c r="R1068" s="2" t="s">
        <v>41</v>
      </c>
      <c r="S1068" s="2" t="s">
        <v>34</v>
      </c>
      <c r="T1068">
        <v>125000</v>
      </c>
      <c r="U1068">
        <v>0.1394</v>
      </c>
      <c r="V1068">
        <v>622.13</v>
      </c>
      <c r="W1068">
        <v>0.1479</v>
      </c>
      <c r="X1068">
        <v>18000</v>
      </c>
      <c r="Y1068">
        <v>34</v>
      </c>
      <c r="Z1068">
        <v>22397</v>
      </c>
    </row>
    <row r="1069" spans="1:26" x14ac:dyDescent="0.25">
      <c r="A1069">
        <v>1048214</v>
      </c>
      <c r="B1069" s="2" t="s">
        <v>35</v>
      </c>
      <c r="C1069" s="2" t="s">
        <v>25</v>
      </c>
      <c r="D1069" s="2" t="s">
        <v>42</v>
      </c>
      <c r="E1069" s="2" t="s">
        <v>898</v>
      </c>
      <c r="F1069" s="2" t="s">
        <v>28</v>
      </c>
      <c r="G1069" s="2" t="s">
        <v>29</v>
      </c>
      <c r="H1069" s="5" t="s">
        <v>28706</v>
      </c>
      <c r="I1069" s="9" t="str">
        <f>TEXT(loan_data_financial_loan[[#This Row],[issue_date]],"mmmm yyyy")</f>
        <v>December 2021</v>
      </c>
      <c r="J1069" s="1" t="s">
        <v>28716</v>
      </c>
      <c r="K1069" s="1" t="s">
        <v>28674</v>
      </c>
      <c r="L1069" s="2" t="s">
        <v>39</v>
      </c>
      <c r="M1069" s="2" t="str">
        <f>IF(OR(loan_data_financial_loan[[#This Row],[loan_status]]="Fully Paid", loan_data_financial_loan[[#This Row],[loan_status]]="Current"),"Good Loan","Bad Loan")</f>
        <v>Good Loan</v>
      </c>
      <c r="N1069" s="1" t="s">
        <v>28707</v>
      </c>
      <c r="O1069">
        <v>1279331</v>
      </c>
      <c r="P1069" s="2" t="s">
        <v>1518</v>
      </c>
      <c r="Q1069" s="2" t="s">
        <v>44</v>
      </c>
      <c r="R1069" s="2" t="s">
        <v>41</v>
      </c>
      <c r="S1069" s="2" t="s">
        <v>34</v>
      </c>
      <c r="T1069">
        <v>280000</v>
      </c>
      <c r="U1069">
        <v>6.2700000000000006E-2</v>
      </c>
      <c r="V1069">
        <v>351.38</v>
      </c>
      <c r="W1069">
        <v>0.15959999999999999</v>
      </c>
      <c r="X1069">
        <v>10000</v>
      </c>
      <c r="Y1069">
        <v>15</v>
      </c>
      <c r="Z1069">
        <v>12649</v>
      </c>
    </row>
    <row r="1070" spans="1:26" x14ac:dyDescent="0.25">
      <c r="A1070">
        <v>1052979</v>
      </c>
      <c r="B1070" s="2" t="s">
        <v>85</v>
      </c>
      <c r="C1070" s="2" t="s">
        <v>25</v>
      </c>
      <c r="D1070" s="2" t="s">
        <v>77</v>
      </c>
      <c r="E1070" s="2" t="s">
        <v>28714</v>
      </c>
      <c r="F1070" s="2" t="s">
        <v>28</v>
      </c>
      <c r="G1070" s="2" t="s">
        <v>29</v>
      </c>
      <c r="H1070" s="5" t="s">
        <v>28706</v>
      </c>
      <c r="I1070" s="9" t="str">
        <f>TEXT(loan_data_financial_loan[[#This Row],[issue_date]],"mmmm yyyy")</f>
        <v>December 2021</v>
      </c>
      <c r="J1070" s="1" t="s">
        <v>28716</v>
      </c>
      <c r="K1070" s="1" t="s">
        <v>28771</v>
      </c>
      <c r="L1070" s="2" t="s">
        <v>39</v>
      </c>
      <c r="M1070" s="2" t="str">
        <f>IF(OR(loan_data_financial_loan[[#This Row],[loan_status]]="Fully Paid", loan_data_financial_loan[[#This Row],[loan_status]]="Current"),"Good Loan","Bad Loan")</f>
        <v>Good Loan</v>
      </c>
      <c r="N1070" s="1" t="s">
        <v>28674</v>
      </c>
      <c r="O1070">
        <v>1284553</v>
      </c>
      <c r="P1070" s="2" t="s">
        <v>1518</v>
      </c>
      <c r="Q1070" s="2" t="s">
        <v>160</v>
      </c>
      <c r="R1070" s="2" t="s">
        <v>41</v>
      </c>
      <c r="S1070" s="2" t="s">
        <v>34</v>
      </c>
      <c r="T1070">
        <v>140000</v>
      </c>
      <c r="U1070">
        <v>7.8899999999999998E-2</v>
      </c>
      <c r="V1070">
        <v>678.61</v>
      </c>
      <c r="W1070">
        <v>0.13489999999999999</v>
      </c>
      <c r="X1070">
        <v>20000</v>
      </c>
      <c r="Y1070">
        <v>35</v>
      </c>
      <c r="Z1070">
        <v>24429</v>
      </c>
    </row>
    <row r="1071" spans="1:26" x14ac:dyDescent="0.25">
      <c r="A1071">
        <v>392788</v>
      </c>
      <c r="B1071" s="2" t="s">
        <v>51</v>
      </c>
      <c r="C1071" s="2" t="s">
        <v>25</v>
      </c>
      <c r="D1071" s="2" t="s">
        <v>92</v>
      </c>
      <c r="E1071" s="2" t="s">
        <v>4105</v>
      </c>
      <c r="F1071" s="2" t="s">
        <v>28</v>
      </c>
      <c r="G1071" s="2" t="s">
        <v>29</v>
      </c>
      <c r="H1071" s="5" t="s">
        <v>28778</v>
      </c>
      <c r="I1071" s="9" t="str">
        <f>TEXT(loan_data_financial_loan[[#This Row],[issue_date]],"mmmm yyyy")</f>
        <v>April 2021</v>
      </c>
      <c r="J1071" s="1" t="s">
        <v>28716</v>
      </c>
      <c r="K1071" s="1" t="s">
        <v>28723</v>
      </c>
      <c r="L1071" s="2" t="s">
        <v>39</v>
      </c>
      <c r="M1071" s="2" t="str">
        <f>IF(OR(loan_data_financial_loan[[#This Row],[loan_status]]="Fully Paid", loan_data_financial_loan[[#This Row],[loan_status]]="Current"),"Good Loan","Bad Loan")</f>
        <v>Good Loan</v>
      </c>
      <c r="N1071" s="1" t="s">
        <v>28767</v>
      </c>
      <c r="O1071">
        <v>429958</v>
      </c>
      <c r="P1071" s="2" t="s">
        <v>1518</v>
      </c>
      <c r="Q1071" s="2" t="s">
        <v>59</v>
      </c>
      <c r="R1071" s="2" t="s">
        <v>41</v>
      </c>
      <c r="S1071" s="2" t="s">
        <v>34</v>
      </c>
      <c r="T1071">
        <v>80000</v>
      </c>
      <c r="U1071">
        <v>0.1716</v>
      </c>
      <c r="V1071">
        <v>216.13</v>
      </c>
      <c r="W1071">
        <v>0.13159999999999999</v>
      </c>
      <c r="X1071">
        <v>6400</v>
      </c>
      <c r="Y1071">
        <v>30</v>
      </c>
      <c r="Z1071">
        <v>7028</v>
      </c>
    </row>
    <row r="1072" spans="1:26" x14ac:dyDescent="0.25">
      <c r="A1072">
        <v>643176</v>
      </c>
      <c r="B1072" s="2" t="s">
        <v>158</v>
      </c>
      <c r="C1072" s="2" t="s">
        <v>25</v>
      </c>
      <c r="D1072" s="2" t="s">
        <v>120</v>
      </c>
      <c r="E1072" s="2" t="s">
        <v>4107</v>
      </c>
      <c r="F1072" s="2" t="s">
        <v>28</v>
      </c>
      <c r="G1072" s="2" t="s">
        <v>29</v>
      </c>
      <c r="H1072" s="5" t="s">
        <v>28729</v>
      </c>
      <c r="I1072" s="9" t="str">
        <f>TEXT(loan_data_financial_loan[[#This Row],[issue_date]],"mmmm yyyy")</f>
        <v>January 2021</v>
      </c>
      <c r="J1072" s="1" t="s">
        <v>28716</v>
      </c>
      <c r="K1072" s="1" t="s">
        <v>28678</v>
      </c>
      <c r="L1072" s="2" t="s">
        <v>39</v>
      </c>
      <c r="M1072" s="2" t="str">
        <f>IF(OR(loan_data_financial_loan[[#This Row],[loan_status]]="Fully Paid", loan_data_financial_loan[[#This Row],[loan_status]]="Current"),"Good Loan","Bad Loan")</f>
        <v>Good Loan</v>
      </c>
      <c r="N1072" s="1" t="s">
        <v>28777</v>
      </c>
      <c r="O1072">
        <v>823136</v>
      </c>
      <c r="P1072" s="2" t="s">
        <v>1518</v>
      </c>
      <c r="Q1072" s="2" t="s">
        <v>44</v>
      </c>
      <c r="R1072" s="2" t="s">
        <v>41</v>
      </c>
      <c r="S1072" s="2" t="s">
        <v>34</v>
      </c>
      <c r="T1072">
        <v>65000</v>
      </c>
      <c r="U1072">
        <v>0.16600000000000001</v>
      </c>
      <c r="V1072">
        <v>510.63</v>
      </c>
      <c r="W1072">
        <v>0.13719999999999999</v>
      </c>
      <c r="X1072">
        <v>15000</v>
      </c>
      <c r="Y1072">
        <v>13</v>
      </c>
      <c r="Z1072">
        <v>17670</v>
      </c>
    </row>
    <row r="1073" spans="1:26" x14ac:dyDescent="0.25">
      <c r="A1073">
        <v>852914</v>
      </c>
      <c r="B1073" s="2" t="s">
        <v>132</v>
      </c>
      <c r="C1073" s="2" t="s">
        <v>25</v>
      </c>
      <c r="D1073" s="2" t="s">
        <v>36</v>
      </c>
      <c r="E1073" s="2" t="s">
        <v>4109</v>
      </c>
      <c r="F1073" s="2" t="s">
        <v>28</v>
      </c>
      <c r="G1073" s="2" t="s">
        <v>29</v>
      </c>
      <c r="H1073" s="5" t="s">
        <v>28704</v>
      </c>
      <c r="I1073" s="9" t="str">
        <f>TEXT(loan_data_financial_loan[[#This Row],[issue_date]],"mmmm yyyy")</f>
        <v>August 2021</v>
      </c>
      <c r="J1073" s="1" t="s">
        <v>28716</v>
      </c>
      <c r="K1073" s="1" t="s">
        <v>28774</v>
      </c>
      <c r="L1073" s="2" t="s">
        <v>39</v>
      </c>
      <c r="M1073" s="2" t="str">
        <f>IF(OR(loan_data_financial_loan[[#This Row],[loan_status]]="Fully Paid", loan_data_financial_loan[[#This Row],[loan_status]]="Current"),"Good Loan","Bad Loan")</f>
        <v>Good Loan</v>
      </c>
      <c r="N1073" s="1" t="s">
        <v>28770</v>
      </c>
      <c r="O1073">
        <v>1065048</v>
      </c>
      <c r="P1073" s="2" t="s">
        <v>1518</v>
      </c>
      <c r="Q1073" s="2" t="s">
        <v>61</v>
      </c>
      <c r="R1073" s="2" t="s">
        <v>41</v>
      </c>
      <c r="S1073" s="2" t="s">
        <v>34</v>
      </c>
      <c r="T1073">
        <v>62000</v>
      </c>
      <c r="U1073">
        <v>0.1157</v>
      </c>
      <c r="V1073">
        <v>352.88</v>
      </c>
      <c r="W1073">
        <v>0.13489999999999999</v>
      </c>
      <c r="X1073">
        <v>10400</v>
      </c>
      <c r="Y1073">
        <v>33</v>
      </c>
      <c r="Z1073">
        <v>12704</v>
      </c>
    </row>
    <row r="1074" spans="1:26" x14ac:dyDescent="0.25">
      <c r="A1074">
        <v>1044512</v>
      </c>
      <c r="B1074" s="2" t="s">
        <v>88</v>
      </c>
      <c r="C1074" s="2" t="s">
        <v>25</v>
      </c>
      <c r="D1074" s="2" t="s">
        <v>26</v>
      </c>
      <c r="E1074" s="2" t="s">
        <v>4110</v>
      </c>
      <c r="F1074" s="2" t="s">
        <v>28</v>
      </c>
      <c r="G1074" s="2" t="s">
        <v>29</v>
      </c>
      <c r="H1074" s="5" t="s">
        <v>28706</v>
      </c>
      <c r="I1074" s="9" t="str">
        <f>TEXT(loan_data_financial_loan[[#This Row],[issue_date]],"mmmm yyyy")</f>
        <v>December 2021</v>
      </c>
      <c r="J1074" s="1" t="s">
        <v>28716</v>
      </c>
      <c r="K1074" s="1" t="s">
        <v>28771</v>
      </c>
      <c r="L1074" s="2" t="s">
        <v>39</v>
      </c>
      <c r="M1074" s="2" t="str">
        <f>IF(OR(loan_data_financial_loan[[#This Row],[loan_status]]="Fully Paid", loan_data_financial_loan[[#This Row],[loan_status]]="Current"),"Good Loan","Bad Loan")</f>
        <v>Good Loan</v>
      </c>
      <c r="N1074" s="1" t="s">
        <v>28674</v>
      </c>
      <c r="O1074">
        <v>1274861</v>
      </c>
      <c r="P1074" s="2" t="s">
        <v>1518</v>
      </c>
      <c r="Q1074" s="2" t="s">
        <v>160</v>
      </c>
      <c r="R1074" s="2" t="s">
        <v>41</v>
      </c>
      <c r="S1074" s="2" t="s">
        <v>34</v>
      </c>
      <c r="T1074">
        <v>52000</v>
      </c>
      <c r="U1074">
        <v>0.21829999999999999</v>
      </c>
      <c r="V1074">
        <v>778.71</v>
      </c>
      <c r="W1074">
        <v>0.13489999999999999</v>
      </c>
      <c r="X1074">
        <v>22950</v>
      </c>
      <c r="Y1074">
        <v>37</v>
      </c>
      <c r="Z1074">
        <v>28025</v>
      </c>
    </row>
    <row r="1075" spans="1:26" x14ac:dyDescent="0.25">
      <c r="A1075">
        <v>633559</v>
      </c>
      <c r="B1075" s="2" t="s">
        <v>85</v>
      </c>
      <c r="C1075" s="2" t="s">
        <v>25</v>
      </c>
      <c r="D1075" s="2" t="s">
        <v>26</v>
      </c>
      <c r="E1075" s="2" t="s">
        <v>4115</v>
      </c>
      <c r="F1075" s="2" t="s">
        <v>28</v>
      </c>
      <c r="G1075" s="2" t="s">
        <v>29</v>
      </c>
      <c r="H1075" s="5" t="s">
        <v>28752</v>
      </c>
      <c r="I1075" s="9" t="str">
        <f>TEXT(loan_data_financial_loan[[#This Row],[issue_date]],"mmmm yyyy")</f>
        <v>December 2021</v>
      </c>
      <c r="J1075" s="1" t="s">
        <v>28716</v>
      </c>
      <c r="K1075" s="1" t="s">
        <v>28773</v>
      </c>
      <c r="L1075" s="2" t="s">
        <v>39</v>
      </c>
      <c r="M1075" s="2" t="str">
        <f>IF(OR(loan_data_financial_loan[[#This Row],[loan_status]]="Fully Paid", loan_data_financial_loan[[#This Row],[loan_status]]="Current"),"Good Loan","Bad Loan")</f>
        <v>Good Loan</v>
      </c>
      <c r="N1075" s="1" t="s">
        <v>28709</v>
      </c>
      <c r="O1075">
        <v>811671</v>
      </c>
      <c r="P1075" s="2" t="s">
        <v>1518</v>
      </c>
      <c r="Q1075" s="2" t="s">
        <v>44</v>
      </c>
      <c r="R1075" s="2" t="s">
        <v>41</v>
      </c>
      <c r="S1075" s="2" t="s">
        <v>34</v>
      </c>
      <c r="T1075">
        <v>65000</v>
      </c>
      <c r="U1075">
        <v>6.2799999999999995E-2</v>
      </c>
      <c r="V1075">
        <v>163.41</v>
      </c>
      <c r="W1075">
        <v>0.13719999999999999</v>
      </c>
      <c r="X1075">
        <v>4800</v>
      </c>
      <c r="Y1075">
        <v>17</v>
      </c>
      <c r="Z1075">
        <v>5882</v>
      </c>
    </row>
    <row r="1076" spans="1:26" x14ac:dyDescent="0.25">
      <c r="A1076">
        <v>640354</v>
      </c>
      <c r="B1076" s="2" t="s">
        <v>107</v>
      </c>
      <c r="C1076" s="2" t="s">
        <v>25</v>
      </c>
      <c r="D1076" s="2" t="s">
        <v>109</v>
      </c>
      <c r="E1076" s="2" t="s">
        <v>1873</v>
      </c>
      <c r="F1076" s="2" t="s">
        <v>28</v>
      </c>
      <c r="G1076" s="2" t="s">
        <v>29</v>
      </c>
      <c r="H1076" s="5" t="s">
        <v>28752</v>
      </c>
      <c r="I1076" s="9" t="str">
        <f>TEXT(loan_data_financial_loan[[#This Row],[issue_date]],"mmmm yyyy")</f>
        <v>December 2021</v>
      </c>
      <c r="J1076" s="1" t="s">
        <v>28716</v>
      </c>
      <c r="K1076" s="1" t="s">
        <v>28773</v>
      </c>
      <c r="L1076" s="2" t="s">
        <v>39</v>
      </c>
      <c r="M1076" s="2" t="str">
        <f>IF(OR(loan_data_financial_loan[[#This Row],[loan_status]]="Fully Paid", loan_data_financial_loan[[#This Row],[loan_status]]="Current"),"Good Loan","Bad Loan")</f>
        <v>Good Loan</v>
      </c>
      <c r="N1076" s="1" t="s">
        <v>28709</v>
      </c>
      <c r="O1076">
        <v>819721</v>
      </c>
      <c r="P1076" s="2" t="s">
        <v>1518</v>
      </c>
      <c r="Q1076" s="2" t="s">
        <v>160</v>
      </c>
      <c r="R1076" s="2" t="s">
        <v>41</v>
      </c>
      <c r="S1076" s="2" t="s">
        <v>34</v>
      </c>
      <c r="T1076">
        <v>40000</v>
      </c>
      <c r="U1076">
        <v>0.1893</v>
      </c>
      <c r="V1076">
        <v>486.54</v>
      </c>
      <c r="W1076">
        <v>0.12230000000000001</v>
      </c>
      <c r="X1076">
        <v>14600</v>
      </c>
      <c r="Y1076">
        <v>13</v>
      </c>
      <c r="Z1076">
        <v>17517</v>
      </c>
    </row>
    <row r="1077" spans="1:26" x14ac:dyDescent="0.25">
      <c r="A1077">
        <v>1001370</v>
      </c>
      <c r="B1077" s="2" t="s">
        <v>148</v>
      </c>
      <c r="C1077" s="2" t="s">
        <v>25</v>
      </c>
      <c r="D1077" s="2" t="s">
        <v>57</v>
      </c>
      <c r="E1077" s="2" t="s">
        <v>4119</v>
      </c>
      <c r="F1077" s="2" t="s">
        <v>28</v>
      </c>
      <c r="G1077" s="2" t="s">
        <v>29</v>
      </c>
      <c r="H1077" s="5" t="s">
        <v>28731</v>
      </c>
      <c r="I1077" s="9" t="str">
        <f>TEXT(loan_data_financial_loan[[#This Row],[issue_date]],"mmmm yyyy")</f>
        <v>November 2021</v>
      </c>
      <c r="J1077" s="1" t="s">
        <v>28716</v>
      </c>
      <c r="K1077" s="1" t="s">
        <v>28770</v>
      </c>
      <c r="L1077" s="2" t="s">
        <v>39</v>
      </c>
      <c r="M1077" s="2" t="str">
        <f>IF(OR(loan_data_financial_loan[[#This Row],[loan_status]]="Fully Paid", loan_data_financial_loan[[#This Row],[loan_status]]="Current"),"Good Loan","Bad Loan")</f>
        <v>Good Loan</v>
      </c>
      <c r="N1077" s="1" t="s">
        <v>28771</v>
      </c>
      <c r="O1077">
        <v>1226954</v>
      </c>
      <c r="P1077" s="2" t="s">
        <v>1518</v>
      </c>
      <c r="Q1077" s="2" t="s">
        <v>160</v>
      </c>
      <c r="R1077" s="2" t="s">
        <v>41</v>
      </c>
      <c r="S1077" s="2" t="s">
        <v>34</v>
      </c>
      <c r="T1077">
        <v>43000</v>
      </c>
      <c r="U1077">
        <v>0.24890000000000001</v>
      </c>
      <c r="V1077">
        <v>339.31</v>
      </c>
      <c r="W1077">
        <v>0.13489999999999999</v>
      </c>
      <c r="X1077">
        <v>10000</v>
      </c>
      <c r="Y1077">
        <v>27</v>
      </c>
      <c r="Z1077">
        <v>12214</v>
      </c>
    </row>
    <row r="1078" spans="1:26" x14ac:dyDescent="0.25">
      <c r="A1078">
        <v>814034</v>
      </c>
      <c r="B1078" s="2" t="s">
        <v>35</v>
      </c>
      <c r="C1078" s="2" t="s">
        <v>25</v>
      </c>
      <c r="D1078" s="2" t="s">
        <v>26</v>
      </c>
      <c r="E1078" s="2" t="s">
        <v>4121</v>
      </c>
      <c r="F1078" s="2" t="s">
        <v>28</v>
      </c>
      <c r="G1078" s="2" t="s">
        <v>29</v>
      </c>
      <c r="H1078" s="5" t="s">
        <v>28725</v>
      </c>
      <c r="I1078" s="9" t="str">
        <f>TEXT(loan_data_financial_loan[[#This Row],[issue_date]],"mmmm yyyy")</f>
        <v>July 2021</v>
      </c>
      <c r="J1078" s="1" t="s">
        <v>28716</v>
      </c>
      <c r="K1078" s="1" t="s">
        <v>28703</v>
      </c>
      <c r="L1078" s="2" t="s">
        <v>39</v>
      </c>
      <c r="M1078" s="2" t="str">
        <f>IF(OR(loan_data_financial_loan[[#This Row],[loan_status]]="Fully Paid", loan_data_financial_loan[[#This Row],[loan_status]]="Current"),"Good Loan","Bad Loan")</f>
        <v>Good Loan</v>
      </c>
      <c r="N1078" s="1" t="s">
        <v>28671</v>
      </c>
      <c r="O1078">
        <v>1021520</v>
      </c>
      <c r="P1078" s="2" t="s">
        <v>1518</v>
      </c>
      <c r="Q1078" s="2" t="s">
        <v>160</v>
      </c>
      <c r="R1078" s="2" t="s">
        <v>41</v>
      </c>
      <c r="S1078" s="2" t="s">
        <v>34</v>
      </c>
      <c r="T1078">
        <v>58000</v>
      </c>
      <c r="U1078">
        <v>7.9200000000000007E-2</v>
      </c>
      <c r="V1078">
        <v>404.27</v>
      </c>
      <c r="W1078">
        <v>0.12989999999999999</v>
      </c>
      <c r="X1078">
        <v>12000</v>
      </c>
      <c r="Y1078">
        <v>41</v>
      </c>
      <c r="Z1078">
        <v>13929</v>
      </c>
    </row>
    <row r="1079" spans="1:26" x14ac:dyDescent="0.25">
      <c r="A1079">
        <v>1049844</v>
      </c>
      <c r="B1079" s="2" t="s">
        <v>46</v>
      </c>
      <c r="C1079" s="2" t="s">
        <v>25</v>
      </c>
      <c r="D1079" s="2" t="s">
        <v>26</v>
      </c>
      <c r="E1079" s="2" t="s">
        <v>4123</v>
      </c>
      <c r="F1079" s="2" t="s">
        <v>28</v>
      </c>
      <c r="G1079" s="2" t="s">
        <v>29</v>
      </c>
      <c r="H1079" s="5" t="s">
        <v>28706</v>
      </c>
      <c r="I1079" s="9" t="str">
        <f>TEXT(loan_data_financial_loan[[#This Row],[issue_date]],"mmmm yyyy")</f>
        <v>December 2021</v>
      </c>
      <c r="J1079" s="1" t="s">
        <v>28716</v>
      </c>
      <c r="K1079" s="1" t="s">
        <v>28751</v>
      </c>
      <c r="L1079" s="2" t="s">
        <v>39</v>
      </c>
      <c r="M1079" s="2" t="str">
        <f>IF(OR(loan_data_financial_loan[[#This Row],[loan_status]]="Fully Paid", loan_data_financial_loan[[#This Row],[loan_status]]="Current"),"Good Loan","Bad Loan")</f>
        <v>Good Loan</v>
      </c>
      <c r="N1079" s="1" t="s">
        <v>28743</v>
      </c>
      <c r="O1079">
        <v>1281049</v>
      </c>
      <c r="P1079" s="2" t="s">
        <v>1518</v>
      </c>
      <c r="Q1079" s="2" t="s">
        <v>59</v>
      </c>
      <c r="R1079" s="2" t="s">
        <v>41</v>
      </c>
      <c r="S1079" s="2" t="s">
        <v>34</v>
      </c>
      <c r="T1079">
        <v>40000</v>
      </c>
      <c r="U1079">
        <v>0.24959999999999999</v>
      </c>
      <c r="V1079">
        <v>319.08</v>
      </c>
      <c r="W1079">
        <v>0.14649999999999999</v>
      </c>
      <c r="X1079">
        <v>9250</v>
      </c>
      <c r="Y1079">
        <v>21</v>
      </c>
      <c r="Z1079">
        <v>11319</v>
      </c>
    </row>
    <row r="1080" spans="1:26" x14ac:dyDescent="0.25">
      <c r="A1080">
        <v>512659</v>
      </c>
      <c r="B1080" s="2" t="s">
        <v>185</v>
      </c>
      <c r="C1080" s="2" t="s">
        <v>25</v>
      </c>
      <c r="D1080" s="2" t="s">
        <v>26</v>
      </c>
      <c r="E1080" s="2" t="s">
        <v>1755</v>
      </c>
      <c r="F1080" s="2" t="s">
        <v>28</v>
      </c>
      <c r="G1080" s="2" t="s">
        <v>29</v>
      </c>
      <c r="H1080" s="5" t="s">
        <v>28744</v>
      </c>
      <c r="I1080" s="9" t="str">
        <f>TEXT(loan_data_financial_loan[[#This Row],[issue_date]],"mmmm yyyy")</f>
        <v>May 2021</v>
      </c>
      <c r="J1080" s="1" t="s">
        <v>28716</v>
      </c>
      <c r="K1080" s="1" t="s">
        <v>28742</v>
      </c>
      <c r="L1080" s="2" t="s">
        <v>39</v>
      </c>
      <c r="M1080" s="2" t="str">
        <f>IF(OR(loan_data_financial_loan[[#This Row],[loan_status]]="Fully Paid", loan_data_financial_loan[[#This Row],[loan_status]]="Current"),"Good Loan","Bad Loan")</f>
        <v>Good Loan</v>
      </c>
      <c r="N1080" s="1" t="s">
        <v>28730</v>
      </c>
      <c r="O1080">
        <v>662386</v>
      </c>
      <c r="P1080" s="2" t="s">
        <v>1518</v>
      </c>
      <c r="Q1080" s="2" t="s">
        <v>32</v>
      </c>
      <c r="R1080" s="2" t="s">
        <v>41</v>
      </c>
      <c r="S1080" s="2" t="s">
        <v>34</v>
      </c>
      <c r="T1080">
        <v>50000</v>
      </c>
      <c r="U1080">
        <v>0.22270000000000001</v>
      </c>
      <c r="V1080">
        <v>381.97</v>
      </c>
      <c r="W1080">
        <v>0.13850000000000001</v>
      </c>
      <c r="X1080">
        <v>11200</v>
      </c>
      <c r="Y1080">
        <v>21</v>
      </c>
      <c r="Z1080">
        <v>13709</v>
      </c>
    </row>
    <row r="1081" spans="1:26" x14ac:dyDescent="0.25">
      <c r="A1081">
        <v>594903</v>
      </c>
      <c r="B1081" s="2" t="s">
        <v>46</v>
      </c>
      <c r="C1081" s="2" t="s">
        <v>25</v>
      </c>
      <c r="D1081" s="2" t="s">
        <v>52</v>
      </c>
      <c r="E1081" s="2" t="s">
        <v>4129</v>
      </c>
      <c r="F1081" s="2" t="s">
        <v>89</v>
      </c>
      <c r="G1081" s="2" t="s">
        <v>29</v>
      </c>
      <c r="H1081" s="5" t="s">
        <v>28739</v>
      </c>
      <c r="I1081" s="9" t="str">
        <f>TEXT(loan_data_financial_loan[[#This Row],[issue_date]],"mmmm yyyy")</f>
        <v>November 2021</v>
      </c>
      <c r="J1081" s="1" t="s">
        <v>28716</v>
      </c>
      <c r="K1081" s="1" t="s">
        <v>28705</v>
      </c>
      <c r="L1081" s="2" t="s">
        <v>39</v>
      </c>
      <c r="M1081" s="2" t="str">
        <f>IF(OR(loan_data_financial_loan[[#This Row],[loan_status]]="Fully Paid", loan_data_financial_loan[[#This Row],[loan_status]]="Current"),"Good Loan","Bad Loan")</f>
        <v>Good Loan</v>
      </c>
      <c r="N1081" s="1" t="s">
        <v>28710</v>
      </c>
      <c r="O1081">
        <v>763851</v>
      </c>
      <c r="P1081" s="2" t="s">
        <v>1518</v>
      </c>
      <c r="Q1081" s="2" t="s">
        <v>374</v>
      </c>
      <c r="R1081" s="2" t="s">
        <v>41</v>
      </c>
      <c r="S1081" s="2" t="s">
        <v>34</v>
      </c>
      <c r="T1081">
        <v>50000</v>
      </c>
      <c r="U1081">
        <v>0.2016</v>
      </c>
      <c r="V1081">
        <v>484.15</v>
      </c>
      <c r="W1081">
        <v>0.14829999999999999</v>
      </c>
      <c r="X1081">
        <v>14000</v>
      </c>
      <c r="Y1081">
        <v>36</v>
      </c>
      <c r="Z1081">
        <v>17425</v>
      </c>
    </row>
    <row r="1082" spans="1:26" x14ac:dyDescent="0.25">
      <c r="A1082">
        <v>770139</v>
      </c>
      <c r="B1082" s="2" t="s">
        <v>130</v>
      </c>
      <c r="C1082" s="2" t="s">
        <v>25</v>
      </c>
      <c r="D1082" s="2" t="s">
        <v>57</v>
      </c>
      <c r="E1082" s="2" t="s">
        <v>4134</v>
      </c>
      <c r="F1082" s="2" t="s">
        <v>89</v>
      </c>
      <c r="G1082" s="2" t="s">
        <v>29</v>
      </c>
      <c r="H1082" s="5" t="s">
        <v>28692</v>
      </c>
      <c r="I1082" s="9" t="str">
        <f>TEXT(loan_data_financial_loan[[#This Row],[issue_date]],"mmmm yyyy")</f>
        <v>June 2021</v>
      </c>
      <c r="J1082" s="1" t="s">
        <v>28716</v>
      </c>
      <c r="K1082" s="1" t="s">
        <v>28689</v>
      </c>
      <c r="L1082" s="2" t="s">
        <v>39</v>
      </c>
      <c r="M1082" s="2" t="str">
        <f>IF(OR(loan_data_financial_loan[[#This Row],[loan_status]]="Fully Paid", loan_data_financial_loan[[#This Row],[loan_status]]="Current"),"Good Loan","Bad Loan")</f>
        <v>Good Loan</v>
      </c>
      <c r="N1082" s="1" t="s">
        <v>28693</v>
      </c>
      <c r="O1082">
        <v>971725</v>
      </c>
      <c r="P1082" s="2" t="s">
        <v>1518</v>
      </c>
      <c r="Q1082" s="2" t="s">
        <v>90</v>
      </c>
      <c r="R1082" s="2" t="s">
        <v>41</v>
      </c>
      <c r="S1082" s="2" t="s">
        <v>34</v>
      </c>
      <c r="T1082">
        <v>66500</v>
      </c>
      <c r="U1082">
        <v>5.6800000000000003E-2</v>
      </c>
      <c r="V1082">
        <v>391.67</v>
      </c>
      <c r="W1082">
        <v>0.15620000000000001</v>
      </c>
      <c r="X1082">
        <v>11200</v>
      </c>
      <c r="Y1082">
        <v>12</v>
      </c>
      <c r="Z1082">
        <v>14100</v>
      </c>
    </row>
    <row r="1083" spans="1:26" x14ac:dyDescent="0.25">
      <c r="A1083">
        <v>549716</v>
      </c>
      <c r="B1083" s="2" t="s">
        <v>85</v>
      </c>
      <c r="C1083" s="2" t="s">
        <v>25</v>
      </c>
      <c r="D1083" s="2" t="s">
        <v>57</v>
      </c>
      <c r="E1083" s="2" t="s">
        <v>4137</v>
      </c>
      <c r="F1083" s="2" t="s">
        <v>89</v>
      </c>
      <c r="G1083" s="2" t="s">
        <v>29</v>
      </c>
      <c r="H1083" s="5" t="s">
        <v>28740</v>
      </c>
      <c r="I1083" s="9" t="str">
        <f>TEXT(loan_data_financial_loan[[#This Row],[issue_date]],"mmmm yyyy")</f>
        <v>July 2021</v>
      </c>
      <c r="J1083" s="1" t="s">
        <v>28716</v>
      </c>
      <c r="K1083" s="1" t="s">
        <v>28701</v>
      </c>
      <c r="L1083" s="2" t="s">
        <v>39</v>
      </c>
      <c r="M1083" s="2" t="str">
        <f>IF(OR(loan_data_financial_loan[[#This Row],[loan_status]]="Fully Paid", loan_data_financial_loan[[#This Row],[loan_status]]="Current"),"Good Loan","Bad Loan")</f>
        <v>Good Loan</v>
      </c>
      <c r="N1083" s="1" t="s">
        <v>28670</v>
      </c>
      <c r="O1083">
        <v>708611</v>
      </c>
      <c r="P1083" s="2" t="s">
        <v>1518</v>
      </c>
      <c r="Q1083" s="2" t="s">
        <v>90</v>
      </c>
      <c r="R1083" s="2" t="s">
        <v>41</v>
      </c>
      <c r="S1083" s="2" t="s">
        <v>34</v>
      </c>
      <c r="T1083">
        <v>51600</v>
      </c>
      <c r="U1083">
        <v>0.2495</v>
      </c>
      <c r="V1083">
        <v>423.7</v>
      </c>
      <c r="W1083">
        <v>0.1484</v>
      </c>
      <c r="X1083">
        <v>12250</v>
      </c>
      <c r="Y1083">
        <v>16</v>
      </c>
      <c r="Z1083">
        <v>15254</v>
      </c>
    </row>
    <row r="1084" spans="1:26" x14ac:dyDescent="0.25">
      <c r="A1084">
        <v>645324</v>
      </c>
      <c r="B1084" s="2" t="s">
        <v>66</v>
      </c>
      <c r="C1084" s="2" t="s">
        <v>25</v>
      </c>
      <c r="D1084" s="2" t="s">
        <v>42</v>
      </c>
      <c r="E1084" s="2" t="s">
        <v>3713</v>
      </c>
      <c r="F1084" s="2" t="s">
        <v>89</v>
      </c>
      <c r="G1084" s="2" t="s">
        <v>29</v>
      </c>
      <c r="H1084" s="5" t="s">
        <v>28729</v>
      </c>
      <c r="I1084" s="9" t="str">
        <f>TEXT(loan_data_financial_loan[[#This Row],[issue_date]],"mmmm yyyy")</f>
        <v>January 2021</v>
      </c>
      <c r="J1084" s="1" t="s">
        <v>28716</v>
      </c>
      <c r="K1084" s="1" t="s">
        <v>28730</v>
      </c>
      <c r="L1084" s="2" t="s">
        <v>39</v>
      </c>
      <c r="M1084" s="2" t="str">
        <f>IF(OR(loan_data_financial_loan[[#This Row],[loan_status]]="Fully Paid", loan_data_financial_loan[[#This Row],[loan_status]]="Current"),"Good Loan","Bad Loan")</f>
        <v>Good Loan</v>
      </c>
      <c r="N1084" s="1" t="s">
        <v>28703</v>
      </c>
      <c r="O1084">
        <v>825746</v>
      </c>
      <c r="P1084" s="2" t="s">
        <v>1518</v>
      </c>
      <c r="Q1084" s="2" t="s">
        <v>140</v>
      </c>
      <c r="R1084" s="2" t="s">
        <v>41</v>
      </c>
      <c r="S1084" s="2" t="s">
        <v>34</v>
      </c>
      <c r="T1084">
        <v>38000</v>
      </c>
      <c r="U1084">
        <v>0.2258</v>
      </c>
      <c r="V1084">
        <v>447.22</v>
      </c>
      <c r="W1084">
        <v>0.14460000000000001</v>
      </c>
      <c r="X1084">
        <v>13000</v>
      </c>
      <c r="Y1084">
        <v>5</v>
      </c>
      <c r="Z1084">
        <v>15764</v>
      </c>
    </row>
    <row r="1085" spans="1:26" x14ac:dyDescent="0.25">
      <c r="A1085">
        <v>1056157</v>
      </c>
      <c r="B1085" s="2" t="s">
        <v>66</v>
      </c>
      <c r="C1085" s="2" t="s">
        <v>25</v>
      </c>
      <c r="D1085" s="2" t="s">
        <v>77</v>
      </c>
      <c r="E1085" s="2" t="s">
        <v>4143</v>
      </c>
      <c r="F1085" s="2" t="s">
        <v>89</v>
      </c>
      <c r="G1085" s="2" t="s">
        <v>29</v>
      </c>
      <c r="H1085" s="5" t="s">
        <v>28706</v>
      </c>
      <c r="I1085" s="9" t="str">
        <f>TEXT(loan_data_financial_loan[[#This Row],[issue_date]],"mmmm yyyy")</f>
        <v>December 2021</v>
      </c>
      <c r="J1085" s="1" t="s">
        <v>28716</v>
      </c>
      <c r="K1085" s="1" t="s">
        <v>28674</v>
      </c>
      <c r="L1085" s="2" t="s">
        <v>39</v>
      </c>
      <c r="M1085" s="2" t="str">
        <f>IF(OR(loan_data_financial_loan[[#This Row],[loan_status]]="Fully Paid", loan_data_financial_loan[[#This Row],[loan_status]]="Current"),"Good Loan","Bad Loan")</f>
        <v>Good Loan</v>
      </c>
      <c r="N1085" s="1" t="s">
        <v>28707</v>
      </c>
      <c r="O1085">
        <v>1281001</v>
      </c>
      <c r="P1085" s="2" t="s">
        <v>1518</v>
      </c>
      <c r="Q1085" s="2" t="s">
        <v>140</v>
      </c>
      <c r="R1085" s="2" t="s">
        <v>41</v>
      </c>
      <c r="S1085" s="2" t="s">
        <v>34</v>
      </c>
      <c r="T1085">
        <v>37000</v>
      </c>
      <c r="U1085">
        <v>0.19620000000000001</v>
      </c>
      <c r="V1085">
        <v>341.17</v>
      </c>
      <c r="W1085">
        <v>0.16769999999999999</v>
      </c>
      <c r="X1085">
        <v>9600</v>
      </c>
      <c r="Y1085">
        <v>8</v>
      </c>
      <c r="Z1085">
        <v>12282</v>
      </c>
    </row>
    <row r="1086" spans="1:26" x14ac:dyDescent="0.25">
      <c r="A1086">
        <v>970640</v>
      </c>
      <c r="B1086" s="2" t="s">
        <v>130</v>
      </c>
      <c r="C1086" s="2" t="s">
        <v>25</v>
      </c>
      <c r="D1086" s="2" t="s">
        <v>77</v>
      </c>
      <c r="E1086" s="2" t="s">
        <v>4145</v>
      </c>
      <c r="F1086" s="2" t="s">
        <v>89</v>
      </c>
      <c r="G1086" s="2" t="s">
        <v>29</v>
      </c>
      <c r="H1086" s="5" t="s">
        <v>28708</v>
      </c>
      <c r="I1086" s="9" t="str">
        <f>TEXT(loan_data_financial_loan[[#This Row],[issue_date]],"mmmm yyyy")</f>
        <v>October 2021</v>
      </c>
      <c r="J1086" s="1" t="s">
        <v>28716</v>
      </c>
      <c r="K1086" s="1" t="s">
        <v>28774</v>
      </c>
      <c r="L1086" s="2" t="s">
        <v>39</v>
      </c>
      <c r="M1086" s="2" t="str">
        <f>IF(OR(loan_data_financial_loan[[#This Row],[loan_status]]="Fully Paid", loan_data_financial_loan[[#This Row],[loan_status]]="Current"),"Good Loan","Bad Loan")</f>
        <v>Good Loan</v>
      </c>
      <c r="N1086" s="1" t="s">
        <v>28770</v>
      </c>
      <c r="O1086">
        <v>1192320</v>
      </c>
      <c r="P1086" s="2" t="s">
        <v>1518</v>
      </c>
      <c r="Q1086" s="2" t="s">
        <v>111</v>
      </c>
      <c r="R1086" s="2" t="s">
        <v>41</v>
      </c>
      <c r="S1086" s="2" t="s">
        <v>34</v>
      </c>
      <c r="T1086">
        <v>54000</v>
      </c>
      <c r="U1086">
        <v>9.7799999999999998E-2</v>
      </c>
      <c r="V1086">
        <v>477.14</v>
      </c>
      <c r="W1086">
        <v>0.17580000000000001</v>
      </c>
      <c r="X1086">
        <v>13275</v>
      </c>
      <c r="Y1086">
        <v>17</v>
      </c>
      <c r="Z1086">
        <v>17176</v>
      </c>
    </row>
    <row r="1087" spans="1:26" x14ac:dyDescent="0.25">
      <c r="A1087">
        <v>823416</v>
      </c>
      <c r="B1087" s="2" t="s">
        <v>97</v>
      </c>
      <c r="C1087" s="2" t="s">
        <v>25</v>
      </c>
      <c r="D1087" s="2" t="s">
        <v>92</v>
      </c>
      <c r="E1087" s="2" t="s">
        <v>4148</v>
      </c>
      <c r="F1087" s="2" t="s">
        <v>89</v>
      </c>
      <c r="G1087" s="2" t="s">
        <v>29</v>
      </c>
      <c r="H1087" s="5" t="s">
        <v>28725</v>
      </c>
      <c r="I1087" s="9" t="str">
        <f>TEXT(loan_data_financial_loan[[#This Row],[issue_date]],"mmmm yyyy")</f>
        <v>July 2021</v>
      </c>
      <c r="J1087" s="1" t="s">
        <v>28716</v>
      </c>
      <c r="K1087" s="1" t="s">
        <v>28693</v>
      </c>
      <c r="L1087" s="2" t="s">
        <v>39</v>
      </c>
      <c r="M1087" s="2" t="str">
        <f>IF(OR(loan_data_financial_loan[[#This Row],[loan_status]]="Fully Paid", loan_data_financial_loan[[#This Row],[loan_status]]="Current"),"Good Loan","Bad Loan")</f>
        <v>Good Loan</v>
      </c>
      <c r="N1087" s="1" t="s">
        <v>28694</v>
      </c>
      <c r="O1087">
        <v>1031981</v>
      </c>
      <c r="P1087" s="2" t="s">
        <v>1518</v>
      </c>
      <c r="Q1087" s="2" t="s">
        <v>374</v>
      </c>
      <c r="R1087" s="2" t="s">
        <v>41</v>
      </c>
      <c r="S1087" s="2" t="s">
        <v>34</v>
      </c>
      <c r="T1087">
        <v>130000</v>
      </c>
      <c r="U1087">
        <v>3.5400000000000001E-2</v>
      </c>
      <c r="V1087">
        <v>424.8</v>
      </c>
      <c r="W1087">
        <v>0.16489999999999999</v>
      </c>
      <c r="X1087">
        <v>12000</v>
      </c>
      <c r="Y1087">
        <v>22</v>
      </c>
      <c r="Z1087">
        <v>15287</v>
      </c>
    </row>
    <row r="1088" spans="1:26" x14ac:dyDescent="0.25">
      <c r="A1088">
        <v>725739</v>
      </c>
      <c r="B1088" s="2" t="s">
        <v>85</v>
      </c>
      <c r="C1088" s="2" t="s">
        <v>25</v>
      </c>
      <c r="D1088" s="2" t="s">
        <v>109</v>
      </c>
      <c r="E1088" s="2" t="s">
        <v>4155</v>
      </c>
      <c r="F1088" s="2" t="s">
        <v>89</v>
      </c>
      <c r="G1088" s="2" t="s">
        <v>29</v>
      </c>
      <c r="H1088" s="5" t="s">
        <v>28747</v>
      </c>
      <c r="I1088" s="9" t="str">
        <f>TEXT(loan_data_financial_loan[[#This Row],[issue_date]],"mmmm yyyy")</f>
        <v>April 2021</v>
      </c>
      <c r="J1088" s="1" t="s">
        <v>28716</v>
      </c>
      <c r="K1088" s="1" t="s">
        <v>28697</v>
      </c>
      <c r="L1088" s="2" t="s">
        <v>39</v>
      </c>
      <c r="M1088" s="2" t="str">
        <f>IF(OR(loan_data_financial_loan[[#This Row],[loan_status]]="Fully Paid", loan_data_financial_loan[[#This Row],[loan_status]]="Current"),"Good Loan","Bad Loan")</f>
        <v>Good Loan</v>
      </c>
      <c r="N1088" s="1" t="s">
        <v>28698</v>
      </c>
      <c r="O1088">
        <v>921041</v>
      </c>
      <c r="P1088" s="2" t="s">
        <v>1518</v>
      </c>
      <c r="Q1088" s="2" t="s">
        <v>140</v>
      </c>
      <c r="R1088" s="2" t="s">
        <v>41</v>
      </c>
      <c r="S1088" s="2" t="s">
        <v>34</v>
      </c>
      <c r="T1088">
        <v>33864</v>
      </c>
      <c r="U1088">
        <v>0.19450000000000001</v>
      </c>
      <c r="V1088">
        <v>207.73</v>
      </c>
      <c r="W1088">
        <v>0.14910000000000001</v>
      </c>
      <c r="X1088">
        <v>6000</v>
      </c>
      <c r="Y1088">
        <v>25</v>
      </c>
      <c r="Z1088">
        <v>7028</v>
      </c>
    </row>
    <row r="1089" spans="1:26" x14ac:dyDescent="0.25">
      <c r="A1089">
        <v>714310</v>
      </c>
      <c r="B1089" s="2" t="s">
        <v>51</v>
      </c>
      <c r="C1089" s="2" t="s">
        <v>25</v>
      </c>
      <c r="D1089" s="2" t="s">
        <v>57</v>
      </c>
      <c r="E1089" s="2" t="s">
        <v>4159</v>
      </c>
      <c r="F1089" s="2" t="s">
        <v>89</v>
      </c>
      <c r="G1089" s="2" t="s">
        <v>29</v>
      </c>
      <c r="H1089" s="5" t="s">
        <v>28753</v>
      </c>
      <c r="I1089" s="9" t="str">
        <f>TEXT(loan_data_financial_loan[[#This Row],[issue_date]],"mmmm yyyy")</f>
        <v>March 2021</v>
      </c>
      <c r="J1089" s="1" t="s">
        <v>28716</v>
      </c>
      <c r="K1089" s="1" t="s">
        <v>28743</v>
      </c>
      <c r="L1089" s="2" t="s">
        <v>39</v>
      </c>
      <c r="M1089" s="2" t="str">
        <f>IF(OR(loan_data_financial_loan[[#This Row],[loan_status]]="Fully Paid", loan_data_financial_loan[[#This Row],[loan_status]]="Current"),"Good Loan","Bad Loan")</f>
        <v>Good Loan</v>
      </c>
      <c r="N1089" s="1" t="s">
        <v>28772</v>
      </c>
      <c r="O1089">
        <v>907701</v>
      </c>
      <c r="P1089" s="2" t="s">
        <v>1518</v>
      </c>
      <c r="Q1089" s="2" t="s">
        <v>90</v>
      </c>
      <c r="R1089" s="2" t="s">
        <v>41</v>
      </c>
      <c r="S1089" s="2" t="s">
        <v>34</v>
      </c>
      <c r="T1089">
        <v>63000</v>
      </c>
      <c r="U1089">
        <v>0.1928</v>
      </c>
      <c r="V1089">
        <v>185.98</v>
      </c>
      <c r="W1089">
        <v>0.1454</v>
      </c>
      <c r="X1089">
        <v>5400</v>
      </c>
      <c r="Y1089">
        <v>30</v>
      </c>
      <c r="Z1089">
        <v>6695</v>
      </c>
    </row>
    <row r="1090" spans="1:26" x14ac:dyDescent="0.25">
      <c r="A1090">
        <v>1035463</v>
      </c>
      <c r="B1090" s="2" t="s">
        <v>46</v>
      </c>
      <c r="C1090" s="2" t="s">
        <v>25</v>
      </c>
      <c r="D1090" s="2" t="s">
        <v>26</v>
      </c>
      <c r="E1090" s="2" t="s">
        <v>4162</v>
      </c>
      <c r="F1090" s="2" t="s">
        <v>89</v>
      </c>
      <c r="G1090" s="2" t="s">
        <v>29</v>
      </c>
      <c r="H1090" s="5" t="s">
        <v>28731</v>
      </c>
      <c r="I1090" s="9" t="str">
        <f>TEXT(loan_data_financial_loan[[#This Row],[issue_date]],"mmmm yyyy")</f>
        <v>November 2021</v>
      </c>
      <c r="J1090" s="1" t="s">
        <v>28716</v>
      </c>
      <c r="K1090" s="1" t="s">
        <v>28671</v>
      </c>
      <c r="L1090" s="2" t="s">
        <v>39</v>
      </c>
      <c r="M1090" s="2" t="str">
        <f>IF(OR(loan_data_financial_loan[[#This Row],[loan_status]]="Fully Paid", loan_data_financial_loan[[#This Row],[loan_status]]="Current"),"Good Loan","Bad Loan")</f>
        <v>Good Loan</v>
      </c>
      <c r="N1090" s="1" t="s">
        <v>28672</v>
      </c>
      <c r="O1090">
        <v>1265090</v>
      </c>
      <c r="P1090" s="2" t="s">
        <v>1518</v>
      </c>
      <c r="Q1090" s="2" t="s">
        <v>140</v>
      </c>
      <c r="R1090" s="2" t="s">
        <v>41</v>
      </c>
      <c r="S1090" s="2" t="s">
        <v>34</v>
      </c>
      <c r="T1090">
        <v>90000</v>
      </c>
      <c r="U1090">
        <v>0.15409999999999999</v>
      </c>
      <c r="V1090">
        <v>604.16</v>
      </c>
      <c r="W1090">
        <v>0.16769999999999999</v>
      </c>
      <c r="X1090">
        <v>17000</v>
      </c>
      <c r="Y1090">
        <v>39</v>
      </c>
      <c r="Z1090">
        <v>20146</v>
      </c>
    </row>
    <row r="1091" spans="1:26" x14ac:dyDescent="0.25">
      <c r="A1091">
        <v>1037304</v>
      </c>
      <c r="B1091" s="2" t="s">
        <v>119</v>
      </c>
      <c r="C1091" s="2" t="s">
        <v>25</v>
      </c>
      <c r="D1091" s="2" t="s">
        <v>52</v>
      </c>
      <c r="E1091" s="2" t="s">
        <v>4167</v>
      </c>
      <c r="F1091" s="2" t="s">
        <v>89</v>
      </c>
      <c r="G1091" s="2" t="s">
        <v>29</v>
      </c>
      <c r="H1091" s="5" t="s">
        <v>28731</v>
      </c>
      <c r="I1091" s="9" t="str">
        <f>TEXT(loan_data_financial_loan[[#This Row],[issue_date]],"mmmm yyyy")</f>
        <v>November 2021</v>
      </c>
      <c r="J1091" s="1" t="s">
        <v>28716</v>
      </c>
      <c r="K1091" s="1" t="s">
        <v>28674</v>
      </c>
      <c r="L1091" s="2" t="s">
        <v>39</v>
      </c>
      <c r="M1091" s="2" t="str">
        <f>IF(OR(loan_data_financial_loan[[#This Row],[loan_status]]="Fully Paid", loan_data_financial_loan[[#This Row],[loan_status]]="Current"),"Good Loan","Bad Loan")</f>
        <v>Good Loan</v>
      </c>
      <c r="N1091" s="1" t="s">
        <v>28707</v>
      </c>
      <c r="O1091">
        <v>1267199</v>
      </c>
      <c r="P1091" s="2" t="s">
        <v>1518</v>
      </c>
      <c r="Q1091" s="2" t="s">
        <v>90</v>
      </c>
      <c r="R1091" s="2" t="s">
        <v>41</v>
      </c>
      <c r="S1091" s="2" t="s">
        <v>34</v>
      </c>
      <c r="T1091">
        <v>35000</v>
      </c>
      <c r="U1091">
        <v>5.7599999999999998E-2</v>
      </c>
      <c r="V1091">
        <v>353.01</v>
      </c>
      <c r="W1091">
        <v>0.16289999999999999</v>
      </c>
      <c r="X1091">
        <v>10000</v>
      </c>
      <c r="Y1091">
        <v>18</v>
      </c>
      <c r="Z1091">
        <v>12708</v>
      </c>
    </row>
    <row r="1092" spans="1:26" x14ac:dyDescent="0.25">
      <c r="A1092">
        <v>643278</v>
      </c>
      <c r="B1092" s="2" t="s">
        <v>35</v>
      </c>
      <c r="C1092" s="2" t="s">
        <v>25</v>
      </c>
      <c r="D1092" s="2" t="s">
        <v>57</v>
      </c>
      <c r="E1092" s="2" t="s">
        <v>4170</v>
      </c>
      <c r="F1092" s="2" t="s">
        <v>89</v>
      </c>
      <c r="G1092" s="2" t="s">
        <v>29</v>
      </c>
      <c r="H1092" s="5" t="s">
        <v>28729</v>
      </c>
      <c r="I1092" s="9" t="str">
        <f>TEXT(loan_data_financial_loan[[#This Row],[issue_date]],"mmmm yyyy")</f>
        <v>January 2021</v>
      </c>
      <c r="J1092" s="1" t="s">
        <v>28716</v>
      </c>
      <c r="K1092" s="1" t="s">
        <v>28773</v>
      </c>
      <c r="L1092" s="2" t="s">
        <v>39</v>
      </c>
      <c r="M1092" s="2" t="str">
        <f>IF(OR(loan_data_financial_loan[[#This Row],[loan_status]]="Fully Paid", loan_data_financial_loan[[#This Row],[loan_status]]="Current"),"Good Loan","Bad Loan")</f>
        <v>Good Loan</v>
      </c>
      <c r="N1092" s="1" t="s">
        <v>28709</v>
      </c>
      <c r="O1092">
        <v>823262</v>
      </c>
      <c r="P1092" s="2" t="s">
        <v>1518</v>
      </c>
      <c r="Q1092" s="2" t="s">
        <v>140</v>
      </c>
      <c r="R1092" s="2" t="s">
        <v>41</v>
      </c>
      <c r="S1092" s="2" t="s">
        <v>34</v>
      </c>
      <c r="T1092">
        <v>130000</v>
      </c>
      <c r="U1092">
        <v>0.05</v>
      </c>
      <c r="V1092">
        <v>495.39</v>
      </c>
      <c r="W1092">
        <v>0.14460000000000001</v>
      </c>
      <c r="X1092">
        <v>14400</v>
      </c>
      <c r="Y1092">
        <v>9</v>
      </c>
      <c r="Z1092">
        <v>17836</v>
      </c>
    </row>
    <row r="1093" spans="1:26" x14ac:dyDescent="0.25">
      <c r="A1093">
        <v>884465</v>
      </c>
      <c r="B1093" s="2" t="s">
        <v>46</v>
      </c>
      <c r="C1093" s="2" t="s">
        <v>25</v>
      </c>
      <c r="D1093" s="2" t="s">
        <v>26</v>
      </c>
      <c r="E1093" s="2" t="s">
        <v>4174</v>
      </c>
      <c r="F1093" s="2" t="s">
        <v>38</v>
      </c>
      <c r="G1093" s="2" t="s">
        <v>29</v>
      </c>
      <c r="H1093" s="5" t="s">
        <v>28702</v>
      </c>
      <c r="I1093" s="9" t="str">
        <f>TEXT(loan_data_financial_loan[[#This Row],[issue_date]],"mmmm yyyy")</f>
        <v>September 2021</v>
      </c>
      <c r="J1093" s="1" t="s">
        <v>28716</v>
      </c>
      <c r="K1093" s="1" t="s">
        <v>28770</v>
      </c>
      <c r="L1093" s="2" t="s">
        <v>39</v>
      </c>
      <c r="M1093" s="2" t="str">
        <f>IF(OR(loan_data_financial_loan[[#This Row],[loan_status]]="Fully Paid", loan_data_financial_loan[[#This Row],[loan_status]]="Current"),"Good Loan","Bad Loan")</f>
        <v>Good Loan</v>
      </c>
      <c r="N1093" s="1" t="s">
        <v>28771</v>
      </c>
      <c r="O1093">
        <v>1099844</v>
      </c>
      <c r="P1093" s="2" t="s">
        <v>1518</v>
      </c>
      <c r="Q1093" s="2" t="s">
        <v>1142</v>
      </c>
      <c r="R1093" s="2" t="s">
        <v>41</v>
      </c>
      <c r="S1093" s="2" t="s">
        <v>34</v>
      </c>
      <c r="T1093">
        <v>14400</v>
      </c>
      <c r="U1093">
        <v>9.1700000000000004E-2</v>
      </c>
      <c r="V1093">
        <v>163.32</v>
      </c>
      <c r="W1093">
        <v>0.1991</v>
      </c>
      <c r="X1093">
        <v>4400</v>
      </c>
      <c r="Y1093">
        <v>12</v>
      </c>
      <c r="Z1093">
        <v>5879</v>
      </c>
    </row>
    <row r="1094" spans="1:26" x14ac:dyDescent="0.25">
      <c r="A1094">
        <v>551889</v>
      </c>
      <c r="B1094" s="2" t="s">
        <v>51</v>
      </c>
      <c r="C1094" s="2" t="s">
        <v>25</v>
      </c>
      <c r="D1094" s="2" t="s">
        <v>26</v>
      </c>
      <c r="E1094" s="2" t="s">
        <v>4179</v>
      </c>
      <c r="F1094" s="2" t="s">
        <v>38</v>
      </c>
      <c r="G1094" s="2" t="s">
        <v>29</v>
      </c>
      <c r="H1094" s="5" t="s">
        <v>28740</v>
      </c>
      <c r="I1094" s="9" t="str">
        <f>TEXT(loan_data_financial_loan[[#This Row],[issue_date]],"mmmm yyyy")</f>
        <v>July 2021</v>
      </c>
      <c r="J1094" s="1" t="s">
        <v>28716</v>
      </c>
      <c r="K1094" s="1" t="s">
        <v>28683</v>
      </c>
      <c r="L1094" s="2" t="s">
        <v>39</v>
      </c>
      <c r="M1094" s="2" t="str">
        <f>IF(OR(loan_data_financial_loan[[#This Row],[loan_status]]="Fully Paid", loan_data_financial_loan[[#This Row],[loan_status]]="Current"),"Good Loan","Bad Loan")</f>
        <v>Good Loan</v>
      </c>
      <c r="N1094" s="1" t="s">
        <v>28769</v>
      </c>
      <c r="O1094">
        <v>711199</v>
      </c>
      <c r="P1094" s="2" t="s">
        <v>1518</v>
      </c>
      <c r="Q1094" s="2" t="s">
        <v>40</v>
      </c>
      <c r="R1094" s="2" t="s">
        <v>41</v>
      </c>
      <c r="S1094" s="2" t="s">
        <v>34</v>
      </c>
      <c r="T1094">
        <v>65000</v>
      </c>
      <c r="U1094">
        <v>0.1215</v>
      </c>
      <c r="V1094">
        <v>530.70000000000005</v>
      </c>
      <c r="W1094">
        <v>0.16450000000000001</v>
      </c>
      <c r="X1094">
        <v>15000</v>
      </c>
      <c r="Y1094">
        <v>12</v>
      </c>
      <c r="Z1094">
        <v>18192</v>
      </c>
    </row>
    <row r="1095" spans="1:26" x14ac:dyDescent="0.25">
      <c r="A1095">
        <v>794608</v>
      </c>
      <c r="B1095" s="2" t="s">
        <v>130</v>
      </c>
      <c r="C1095" s="2" t="s">
        <v>25</v>
      </c>
      <c r="D1095" s="2" t="s">
        <v>52</v>
      </c>
      <c r="E1095" s="2" t="s">
        <v>4180</v>
      </c>
      <c r="F1095" s="2" t="s">
        <v>617</v>
      </c>
      <c r="G1095" s="2" t="s">
        <v>29</v>
      </c>
      <c r="H1095" s="5" t="s">
        <v>28692</v>
      </c>
      <c r="I1095" s="9" t="str">
        <f>TEXT(loan_data_financial_loan[[#This Row],[issue_date]],"mmmm yyyy")</f>
        <v>June 2021</v>
      </c>
      <c r="J1095" s="1" t="s">
        <v>28716</v>
      </c>
      <c r="K1095" s="1" t="s">
        <v>28693</v>
      </c>
      <c r="L1095" s="2" t="s">
        <v>39</v>
      </c>
      <c r="M1095" s="2" t="str">
        <f>IF(OR(loan_data_financial_loan[[#This Row],[loan_status]]="Fully Paid", loan_data_financial_loan[[#This Row],[loan_status]]="Current"),"Good Loan","Bad Loan")</f>
        <v>Good Loan</v>
      </c>
      <c r="N1095" s="1" t="s">
        <v>28694</v>
      </c>
      <c r="O1095">
        <v>999254</v>
      </c>
      <c r="P1095" s="2" t="s">
        <v>1518</v>
      </c>
      <c r="Q1095" s="2" t="s">
        <v>4181</v>
      </c>
      <c r="R1095" s="2" t="s">
        <v>41</v>
      </c>
      <c r="S1095" s="2" t="s">
        <v>34</v>
      </c>
      <c r="T1095">
        <v>75000</v>
      </c>
      <c r="U1095">
        <v>0.21820000000000001</v>
      </c>
      <c r="V1095">
        <v>577.51</v>
      </c>
      <c r="W1095">
        <v>0.21740000000000001</v>
      </c>
      <c r="X1095">
        <v>15175</v>
      </c>
      <c r="Y1095">
        <v>36</v>
      </c>
      <c r="Z1095">
        <v>20790</v>
      </c>
    </row>
    <row r="1096" spans="1:26" x14ac:dyDescent="0.25">
      <c r="A1096">
        <v>798758</v>
      </c>
      <c r="B1096" s="2" t="s">
        <v>66</v>
      </c>
      <c r="C1096" s="2" t="s">
        <v>25</v>
      </c>
      <c r="D1096" s="2" t="s">
        <v>57</v>
      </c>
      <c r="E1096" s="2" t="s">
        <v>4185</v>
      </c>
      <c r="F1096" s="2" t="s">
        <v>54</v>
      </c>
      <c r="G1096" s="2" t="s">
        <v>49</v>
      </c>
      <c r="H1096" s="5" t="s">
        <v>28704</v>
      </c>
      <c r="I1096" s="9" t="str">
        <f>TEXT(loan_data_financial_loan[[#This Row],[issue_date]],"mmmm yyyy")</f>
        <v>August 2021</v>
      </c>
      <c r="J1096" s="1" t="s">
        <v>28716</v>
      </c>
      <c r="K1096" s="1" t="s">
        <v>28694</v>
      </c>
      <c r="L1096" s="2" t="s">
        <v>39</v>
      </c>
      <c r="M1096" s="2" t="str">
        <f>IF(OR(loan_data_financial_loan[[#This Row],[loan_status]]="Fully Paid", loan_data_financial_loan[[#This Row],[loan_status]]="Current"),"Good Loan","Bad Loan")</f>
        <v>Good Loan</v>
      </c>
      <c r="N1096" s="1" t="s">
        <v>28774</v>
      </c>
      <c r="O1096">
        <v>1003898</v>
      </c>
      <c r="P1096" s="2" t="s">
        <v>1518</v>
      </c>
      <c r="Q1096" s="2" t="s">
        <v>65</v>
      </c>
      <c r="R1096" s="2" t="s">
        <v>41</v>
      </c>
      <c r="S1096" s="2" t="s">
        <v>34</v>
      </c>
      <c r="T1096">
        <v>53000</v>
      </c>
      <c r="U1096">
        <v>5.1200000000000002E-2</v>
      </c>
      <c r="V1096">
        <v>217.72</v>
      </c>
      <c r="W1096">
        <v>7.4899999999999994E-2</v>
      </c>
      <c r="X1096">
        <v>7000</v>
      </c>
      <c r="Y1096">
        <v>13</v>
      </c>
      <c r="Z1096">
        <v>7838</v>
      </c>
    </row>
    <row r="1097" spans="1:26" x14ac:dyDescent="0.25">
      <c r="A1097">
        <v>531799</v>
      </c>
      <c r="B1097" s="2" t="s">
        <v>46</v>
      </c>
      <c r="C1097" s="2" t="s">
        <v>25</v>
      </c>
      <c r="D1097" s="2" t="s">
        <v>57</v>
      </c>
      <c r="E1097" s="2" t="s">
        <v>4187</v>
      </c>
      <c r="F1097" s="2" t="s">
        <v>48</v>
      </c>
      <c r="G1097" s="2" t="s">
        <v>49</v>
      </c>
      <c r="H1097" s="5" t="s">
        <v>28766</v>
      </c>
      <c r="I1097" s="9" t="str">
        <f>TEXT(loan_data_financial_loan[[#This Row],[issue_date]],"mmmm yyyy")</f>
        <v>June 2021</v>
      </c>
      <c r="J1097" s="1" t="s">
        <v>28716</v>
      </c>
      <c r="K1097" s="1" t="s">
        <v>28733</v>
      </c>
      <c r="L1097" s="2" t="s">
        <v>39</v>
      </c>
      <c r="M1097" s="2" t="str">
        <f>IF(OR(loan_data_financial_loan[[#This Row],[loan_status]]="Fully Paid", loan_data_financial_loan[[#This Row],[loan_status]]="Current"),"Good Loan","Bad Loan")</f>
        <v>Good Loan</v>
      </c>
      <c r="N1097" s="1" t="s">
        <v>28701</v>
      </c>
      <c r="O1097">
        <v>687471</v>
      </c>
      <c r="P1097" s="2" t="s">
        <v>1518</v>
      </c>
      <c r="Q1097" s="2" t="s">
        <v>71</v>
      </c>
      <c r="R1097" s="2" t="s">
        <v>41</v>
      </c>
      <c r="S1097" s="2" t="s">
        <v>34</v>
      </c>
      <c r="T1097">
        <v>60000</v>
      </c>
      <c r="U1097">
        <v>0.1704</v>
      </c>
      <c r="V1097">
        <v>132.59</v>
      </c>
      <c r="W1097">
        <v>0.1186</v>
      </c>
      <c r="X1097">
        <v>4000</v>
      </c>
      <c r="Y1097">
        <v>23</v>
      </c>
      <c r="Z1097">
        <v>4774</v>
      </c>
    </row>
    <row r="1098" spans="1:26" x14ac:dyDescent="0.25">
      <c r="A1098">
        <v>591178</v>
      </c>
      <c r="B1098" s="2" t="s">
        <v>128</v>
      </c>
      <c r="C1098" s="2" t="s">
        <v>25</v>
      </c>
      <c r="D1098" s="2" t="s">
        <v>42</v>
      </c>
      <c r="E1098" s="2" t="s">
        <v>1703</v>
      </c>
      <c r="F1098" s="2" t="s">
        <v>48</v>
      </c>
      <c r="G1098" s="2" t="s">
        <v>49</v>
      </c>
      <c r="H1098" s="5" t="s">
        <v>28764</v>
      </c>
      <c r="I1098" s="9" t="str">
        <f>TEXT(loan_data_financial_loan[[#This Row],[issue_date]],"mmmm yyyy")</f>
        <v>October 2021</v>
      </c>
      <c r="J1098" s="1" t="s">
        <v>28716</v>
      </c>
      <c r="K1098" s="1" t="s">
        <v>28672</v>
      </c>
      <c r="L1098" s="2" t="s">
        <v>39</v>
      </c>
      <c r="M1098" s="2" t="str">
        <f>IF(OR(loan_data_financial_loan[[#This Row],[loan_status]]="Fully Paid", loan_data_financial_loan[[#This Row],[loan_status]]="Current"),"Good Loan","Bad Loan")</f>
        <v>Good Loan</v>
      </c>
      <c r="N1098" s="1" t="s">
        <v>28732</v>
      </c>
      <c r="O1098">
        <v>759322</v>
      </c>
      <c r="P1098" s="2" t="s">
        <v>1518</v>
      </c>
      <c r="Q1098" s="2" t="s">
        <v>71</v>
      </c>
      <c r="R1098" s="2" t="s">
        <v>41</v>
      </c>
      <c r="S1098" s="2" t="s">
        <v>34</v>
      </c>
      <c r="T1098">
        <v>200000</v>
      </c>
      <c r="U1098">
        <v>0.1298</v>
      </c>
      <c r="V1098">
        <v>198.89</v>
      </c>
      <c r="W1098">
        <v>0.1186</v>
      </c>
      <c r="X1098">
        <v>6000</v>
      </c>
      <c r="Y1098">
        <v>29</v>
      </c>
      <c r="Z1098">
        <v>7132</v>
      </c>
    </row>
    <row r="1099" spans="1:26" x14ac:dyDescent="0.25">
      <c r="A1099">
        <v>1016033</v>
      </c>
      <c r="B1099" s="2" t="s">
        <v>46</v>
      </c>
      <c r="C1099" s="2" t="s">
        <v>25</v>
      </c>
      <c r="D1099" s="2" t="s">
        <v>109</v>
      </c>
      <c r="E1099" s="2" t="s">
        <v>4191</v>
      </c>
      <c r="F1099" s="2" t="s">
        <v>28</v>
      </c>
      <c r="G1099" s="2" t="s">
        <v>49</v>
      </c>
      <c r="H1099" s="5" t="s">
        <v>28731</v>
      </c>
      <c r="I1099" s="9" t="str">
        <f>TEXT(loan_data_financial_loan[[#This Row],[issue_date]],"mmmm yyyy")</f>
        <v>November 2021</v>
      </c>
      <c r="J1099" s="1" t="s">
        <v>28716</v>
      </c>
      <c r="K1099" s="1" t="s">
        <v>28674</v>
      </c>
      <c r="L1099" s="2" t="s">
        <v>39</v>
      </c>
      <c r="M1099" s="2" t="str">
        <f>IF(OR(loan_data_financial_loan[[#This Row],[loan_status]]="Fully Paid", loan_data_financial_loan[[#This Row],[loan_status]]="Current"),"Good Loan","Bad Loan")</f>
        <v>Good Loan</v>
      </c>
      <c r="N1099" s="1" t="s">
        <v>28707</v>
      </c>
      <c r="O1099">
        <v>1243717</v>
      </c>
      <c r="P1099" s="2" t="s">
        <v>1518</v>
      </c>
      <c r="Q1099" s="2" t="s">
        <v>59</v>
      </c>
      <c r="R1099" s="2" t="s">
        <v>41</v>
      </c>
      <c r="S1099" s="2" t="s">
        <v>34</v>
      </c>
      <c r="T1099">
        <v>75000</v>
      </c>
      <c r="U1099">
        <v>0.13070000000000001</v>
      </c>
      <c r="V1099">
        <v>517.41999999999996</v>
      </c>
      <c r="W1099">
        <v>0.14649999999999999</v>
      </c>
      <c r="X1099">
        <v>15000</v>
      </c>
      <c r="Y1099">
        <v>17</v>
      </c>
      <c r="Z1099">
        <v>18627</v>
      </c>
    </row>
    <row r="1100" spans="1:26" x14ac:dyDescent="0.25">
      <c r="A1100">
        <v>1021164</v>
      </c>
      <c r="B1100" s="2" t="s">
        <v>62</v>
      </c>
      <c r="C1100" s="2" t="s">
        <v>25</v>
      </c>
      <c r="D1100" s="2" t="s">
        <v>109</v>
      </c>
      <c r="E1100" s="2" t="s">
        <v>1983</v>
      </c>
      <c r="F1100" s="2" t="s">
        <v>54</v>
      </c>
      <c r="G1100" s="2" t="s">
        <v>29</v>
      </c>
      <c r="H1100" s="5" t="s">
        <v>28731</v>
      </c>
      <c r="I1100" s="9" t="str">
        <f>TEXT(loan_data_financial_loan[[#This Row],[issue_date]],"mmmm yyyy")</f>
        <v>November 2021</v>
      </c>
      <c r="J1100" s="1" t="s">
        <v>28716</v>
      </c>
      <c r="K1100" s="1" t="s">
        <v>28674</v>
      </c>
      <c r="L1100" s="2" t="s">
        <v>39</v>
      </c>
      <c r="M1100" s="2" t="str">
        <f>IF(OR(loan_data_financial_loan[[#This Row],[loan_status]]="Fully Paid", loan_data_financial_loan[[#This Row],[loan_status]]="Current"),"Good Loan","Bad Loan")</f>
        <v>Good Loan</v>
      </c>
      <c r="N1100" s="1" t="s">
        <v>28707</v>
      </c>
      <c r="O1100">
        <v>1249959</v>
      </c>
      <c r="P1100" s="2" t="s">
        <v>1518</v>
      </c>
      <c r="Q1100" s="2" t="s">
        <v>65</v>
      </c>
      <c r="R1100" s="2" t="s">
        <v>41</v>
      </c>
      <c r="S1100" s="2" t="s">
        <v>34</v>
      </c>
      <c r="T1100">
        <v>54000</v>
      </c>
      <c r="U1100">
        <v>6.4699999999999994E-2</v>
      </c>
      <c r="V1100">
        <v>244.07</v>
      </c>
      <c r="W1100">
        <v>7.9000000000000001E-2</v>
      </c>
      <c r="X1100">
        <v>7800</v>
      </c>
      <c r="Y1100">
        <v>19</v>
      </c>
      <c r="Z1100">
        <v>8786</v>
      </c>
    </row>
    <row r="1101" spans="1:26" x14ac:dyDescent="0.25">
      <c r="A1101">
        <v>987943</v>
      </c>
      <c r="B1101" s="2" t="s">
        <v>91</v>
      </c>
      <c r="C1101" s="2" t="s">
        <v>25</v>
      </c>
      <c r="D1101" s="2" t="s">
        <v>92</v>
      </c>
      <c r="E1101" s="2" t="s">
        <v>4196</v>
      </c>
      <c r="F1101" s="2" t="s">
        <v>48</v>
      </c>
      <c r="G1101" s="2" t="s">
        <v>29</v>
      </c>
      <c r="H1101" s="5" t="s">
        <v>28708</v>
      </c>
      <c r="I1101" s="9" t="str">
        <f>TEXT(loan_data_financial_loan[[#This Row],[issue_date]],"mmmm yyyy")</f>
        <v>October 2021</v>
      </c>
      <c r="J1101" s="1" t="s">
        <v>28716</v>
      </c>
      <c r="K1101" s="1" t="s">
        <v>28771</v>
      </c>
      <c r="L1101" s="2" t="s">
        <v>39</v>
      </c>
      <c r="M1101" s="2" t="str">
        <f>IF(OR(loan_data_financial_loan[[#This Row],[loan_status]]="Fully Paid", loan_data_financial_loan[[#This Row],[loan_status]]="Current"),"Good Loan","Bad Loan")</f>
        <v>Good Loan</v>
      </c>
      <c r="N1101" s="1" t="s">
        <v>28674</v>
      </c>
      <c r="O1101">
        <v>1203346</v>
      </c>
      <c r="P1101" s="2" t="s">
        <v>1518</v>
      </c>
      <c r="Q1101" s="2" t="s">
        <v>76</v>
      </c>
      <c r="R1101" s="2" t="s">
        <v>41</v>
      </c>
      <c r="S1101" s="2" t="s">
        <v>34</v>
      </c>
      <c r="T1101">
        <v>17000</v>
      </c>
      <c r="U1101">
        <v>0.20469999999999999</v>
      </c>
      <c r="V1101">
        <v>95.1</v>
      </c>
      <c r="W1101">
        <v>0.1171</v>
      </c>
      <c r="X1101">
        <v>2875</v>
      </c>
      <c r="Y1101">
        <v>8</v>
      </c>
      <c r="Z1101">
        <v>3422</v>
      </c>
    </row>
    <row r="1102" spans="1:26" x14ac:dyDescent="0.25">
      <c r="A1102">
        <v>1014113</v>
      </c>
      <c r="B1102" s="2" t="s">
        <v>46</v>
      </c>
      <c r="C1102" s="2" t="s">
        <v>25</v>
      </c>
      <c r="D1102" s="2" t="s">
        <v>26</v>
      </c>
      <c r="E1102" s="2" t="s">
        <v>4197</v>
      </c>
      <c r="F1102" s="2" t="s">
        <v>48</v>
      </c>
      <c r="G1102" s="2" t="s">
        <v>29</v>
      </c>
      <c r="H1102" s="5" t="s">
        <v>28731</v>
      </c>
      <c r="I1102" s="9" t="str">
        <f>TEXT(loan_data_financial_loan[[#This Row],[issue_date]],"mmmm yyyy")</f>
        <v>November 2021</v>
      </c>
      <c r="J1102" s="1" t="s">
        <v>28716</v>
      </c>
      <c r="K1102" s="1" t="s">
        <v>28689</v>
      </c>
      <c r="L1102" s="2" t="s">
        <v>39</v>
      </c>
      <c r="M1102" s="2" t="str">
        <f>IF(OR(loan_data_financial_loan[[#This Row],[loan_status]]="Fully Paid", loan_data_financial_loan[[#This Row],[loan_status]]="Current"),"Good Loan","Bad Loan")</f>
        <v>Good Loan</v>
      </c>
      <c r="N1102" s="1" t="s">
        <v>28693</v>
      </c>
      <c r="O1102">
        <v>1241471</v>
      </c>
      <c r="P1102" s="2" t="s">
        <v>1518</v>
      </c>
      <c r="Q1102" s="2" t="s">
        <v>76</v>
      </c>
      <c r="R1102" s="2" t="s">
        <v>41</v>
      </c>
      <c r="S1102" s="2" t="s">
        <v>34</v>
      </c>
      <c r="T1102">
        <v>23850</v>
      </c>
      <c r="U1102">
        <v>0.1545</v>
      </c>
      <c r="V1102">
        <v>200.94</v>
      </c>
      <c r="W1102">
        <v>0.1171</v>
      </c>
      <c r="X1102">
        <v>6075</v>
      </c>
      <c r="Y1102">
        <v>12</v>
      </c>
      <c r="Z1102">
        <v>7202</v>
      </c>
    </row>
    <row r="1103" spans="1:26" x14ac:dyDescent="0.25">
      <c r="A1103">
        <v>1030394</v>
      </c>
      <c r="B1103" s="2" t="s">
        <v>51</v>
      </c>
      <c r="C1103" s="2" t="s">
        <v>25</v>
      </c>
      <c r="D1103" s="2" t="s">
        <v>57</v>
      </c>
      <c r="E1103" s="2" t="s">
        <v>4200</v>
      </c>
      <c r="F1103" s="2" t="s">
        <v>28</v>
      </c>
      <c r="G1103" s="2" t="s">
        <v>29</v>
      </c>
      <c r="H1103" s="5" t="s">
        <v>28731</v>
      </c>
      <c r="I1103" s="9" t="str">
        <f>TEXT(loan_data_financial_loan[[#This Row],[issue_date]],"mmmm yyyy")</f>
        <v>November 2021</v>
      </c>
      <c r="J1103" s="1" t="s">
        <v>28716</v>
      </c>
      <c r="K1103" s="1" t="s">
        <v>28701</v>
      </c>
      <c r="L1103" s="2" t="s">
        <v>39</v>
      </c>
      <c r="M1103" s="2" t="str">
        <f>IF(OR(loan_data_financial_loan[[#This Row],[loan_status]]="Fully Paid", loan_data_financial_loan[[#This Row],[loan_status]]="Current"),"Good Loan","Bad Loan")</f>
        <v>Good Loan</v>
      </c>
      <c r="N1103" s="1" t="s">
        <v>28670</v>
      </c>
      <c r="O1103">
        <v>1259780</v>
      </c>
      <c r="P1103" s="2" t="s">
        <v>1518</v>
      </c>
      <c r="Q1103" s="2" t="s">
        <v>160</v>
      </c>
      <c r="R1103" s="2" t="s">
        <v>41</v>
      </c>
      <c r="S1103" s="2" t="s">
        <v>34</v>
      </c>
      <c r="T1103">
        <v>70000</v>
      </c>
      <c r="U1103">
        <v>0.20619999999999999</v>
      </c>
      <c r="V1103">
        <v>305.38</v>
      </c>
      <c r="W1103">
        <v>0.13489999999999999</v>
      </c>
      <c r="X1103">
        <v>9000</v>
      </c>
      <c r="Y1103">
        <v>38</v>
      </c>
      <c r="Z1103">
        <v>10557</v>
      </c>
    </row>
    <row r="1104" spans="1:26" x14ac:dyDescent="0.25">
      <c r="A1104">
        <v>849912</v>
      </c>
      <c r="B1104" s="2" t="s">
        <v>130</v>
      </c>
      <c r="C1104" s="2" t="s">
        <v>25</v>
      </c>
      <c r="D1104" s="2" t="s">
        <v>120</v>
      </c>
      <c r="E1104" s="2" t="s">
        <v>4203</v>
      </c>
      <c r="F1104" s="2" t="s">
        <v>89</v>
      </c>
      <c r="G1104" s="2" t="s">
        <v>29</v>
      </c>
      <c r="H1104" s="5" t="s">
        <v>28704</v>
      </c>
      <c r="I1104" s="9" t="str">
        <f>TEXT(loan_data_financial_loan[[#This Row],[issue_date]],"mmmm yyyy")</f>
        <v>August 2021</v>
      </c>
      <c r="J1104" s="1" t="s">
        <v>28716</v>
      </c>
      <c r="K1104" s="1" t="s">
        <v>28774</v>
      </c>
      <c r="L1104" s="2" t="s">
        <v>39</v>
      </c>
      <c r="M1104" s="2" t="str">
        <f>IF(OR(loan_data_financial_loan[[#This Row],[loan_status]]="Fully Paid", loan_data_financial_loan[[#This Row],[loan_status]]="Current"),"Good Loan","Bad Loan")</f>
        <v>Good Loan</v>
      </c>
      <c r="N1104" s="1" t="s">
        <v>28770</v>
      </c>
      <c r="O1104">
        <v>1061669</v>
      </c>
      <c r="P1104" s="2" t="s">
        <v>1518</v>
      </c>
      <c r="Q1104" s="2" t="s">
        <v>140</v>
      </c>
      <c r="R1104" s="2" t="s">
        <v>41</v>
      </c>
      <c r="S1104" s="2" t="s">
        <v>34</v>
      </c>
      <c r="T1104">
        <v>65000</v>
      </c>
      <c r="U1104">
        <v>0.1313</v>
      </c>
      <c r="V1104">
        <v>246.07</v>
      </c>
      <c r="W1104">
        <v>0.15989999999999999</v>
      </c>
      <c r="X1104">
        <v>7000</v>
      </c>
      <c r="Y1104">
        <v>14</v>
      </c>
      <c r="Z1104">
        <v>8876</v>
      </c>
    </row>
    <row r="1105" spans="1:26" x14ac:dyDescent="0.25">
      <c r="A1105">
        <v>695397</v>
      </c>
      <c r="B1105" s="2" t="s">
        <v>259</v>
      </c>
      <c r="C1105" s="2" t="s">
        <v>25</v>
      </c>
      <c r="D1105" s="2" t="s">
        <v>92</v>
      </c>
      <c r="E1105" s="2" t="s">
        <v>4207</v>
      </c>
      <c r="F1105" s="2" t="s">
        <v>54</v>
      </c>
      <c r="G1105" s="2" t="s">
        <v>49</v>
      </c>
      <c r="H1105" s="5" t="s">
        <v>28753</v>
      </c>
      <c r="I1105" s="9" t="str">
        <f>TEXT(loan_data_financial_loan[[#This Row],[issue_date]],"mmmm yyyy")</f>
        <v>March 2021</v>
      </c>
      <c r="J1105" s="1" t="s">
        <v>28716</v>
      </c>
      <c r="K1105" s="1" t="s">
        <v>28702</v>
      </c>
      <c r="L1105" s="2" t="s">
        <v>30</v>
      </c>
      <c r="M1105" s="2" t="str">
        <f>IF(OR(loan_data_financial_loan[[#This Row],[loan_status]]="Fully Paid", loan_data_financial_loan[[#This Row],[loan_status]]="Current"),"Good Loan","Bad Loan")</f>
        <v>Bad Loan</v>
      </c>
      <c r="N1105" s="1" t="s">
        <v>28708</v>
      </c>
      <c r="O1105">
        <v>886470</v>
      </c>
      <c r="P1105" s="2" t="s">
        <v>1518</v>
      </c>
      <c r="Q1105" s="2" t="s">
        <v>65</v>
      </c>
      <c r="R1105" s="2" t="s">
        <v>41</v>
      </c>
      <c r="S1105" s="2" t="s">
        <v>56</v>
      </c>
      <c r="T1105">
        <v>55635</v>
      </c>
      <c r="U1105">
        <v>0.13500000000000001</v>
      </c>
      <c r="V1105">
        <v>372.12</v>
      </c>
      <c r="W1105">
        <v>7.2900000000000006E-2</v>
      </c>
      <c r="X1105">
        <v>12000</v>
      </c>
      <c r="Y1105">
        <v>21</v>
      </c>
      <c r="Z1105">
        <v>2225</v>
      </c>
    </row>
    <row r="1106" spans="1:26" x14ac:dyDescent="0.25">
      <c r="A1106">
        <v>493393</v>
      </c>
      <c r="B1106" s="2" t="s">
        <v>35</v>
      </c>
      <c r="C1106" s="2" t="s">
        <v>25</v>
      </c>
      <c r="D1106" s="2" t="s">
        <v>52</v>
      </c>
      <c r="E1106" s="2" t="s">
        <v>4213</v>
      </c>
      <c r="F1106" s="2" t="s">
        <v>48</v>
      </c>
      <c r="G1106" s="2" t="s">
        <v>49</v>
      </c>
      <c r="H1106" s="5" t="s">
        <v>28723</v>
      </c>
      <c r="I1106" s="9" t="str">
        <f>TEXT(loan_data_financial_loan[[#This Row],[issue_date]],"mmmm yyyy")</f>
        <v>March 2021</v>
      </c>
      <c r="J1106" s="1" t="s">
        <v>28716</v>
      </c>
      <c r="K1106" s="1" t="s">
        <v>28702</v>
      </c>
      <c r="L1106" s="2" t="s">
        <v>30</v>
      </c>
      <c r="M1106" s="2" t="str">
        <f>IF(OR(loan_data_financial_loan[[#This Row],[loan_status]]="Fully Paid", loan_data_financial_loan[[#This Row],[loan_status]]="Current"),"Good Loan","Bad Loan")</f>
        <v>Bad Loan</v>
      </c>
      <c r="N1106" s="1" t="s">
        <v>28708</v>
      </c>
      <c r="O1106">
        <v>631236</v>
      </c>
      <c r="P1106" s="2" t="s">
        <v>1518</v>
      </c>
      <c r="Q1106" s="2" t="s">
        <v>76</v>
      </c>
      <c r="R1106" s="2" t="s">
        <v>41</v>
      </c>
      <c r="S1106" s="2" t="s">
        <v>56</v>
      </c>
      <c r="T1106">
        <v>320000</v>
      </c>
      <c r="U1106">
        <v>4.3200000000000002E-2</v>
      </c>
      <c r="V1106">
        <v>781.44</v>
      </c>
      <c r="W1106">
        <v>0.1062</v>
      </c>
      <c r="X1106">
        <v>24000</v>
      </c>
      <c r="Y1106">
        <v>27</v>
      </c>
      <c r="Z1106">
        <v>27171</v>
      </c>
    </row>
    <row r="1107" spans="1:26" x14ac:dyDescent="0.25">
      <c r="A1107">
        <v>476073</v>
      </c>
      <c r="B1107" s="2" t="s">
        <v>66</v>
      </c>
      <c r="C1107" s="2" t="s">
        <v>25</v>
      </c>
      <c r="D1107" s="2" t="s">
        <v>26</v>
      </c>
      <c r="E1107" s="2" t="s">
        <v>4214</v>
      </c>
      <c r="F1107" s="2" t="s">
        <v>48</v>
      </c>
      <c r="G1107" s="2" t="s">
        <v>49</v>
      </c>
      <c r="H1107" s="5" t="s">
        <v>28738</v>
      </c>
      <c r="I1107" s="9" t="str">
        <f>TEXT(loan_data_financial_loan[[#This Row],[issue_date]],"mmmm yyyy")</f>
        <v>January 2021</v>
      </c>
      <c r="J1107" s="1" t="s">
        <v>28716</v>
      </c>
      <c r="K1107" s="1" t="s">
        <v>28692</v>
      </c>
      <c r="L1107" s="2" t="s">
        <v>30</v>
      </c>
      <c r="M1107" s="2" t="str">
        <f>IF(OR(loan_data_financial_loan[[#This Row],[loan_status]]="Fully Paid", loan_data_financial_loan[[#This Row],[loan_status]]="Current"),"Good Loan","Bad Loan")</f>
        <v>Bad Loan</v>
      </c>
      <c r="N1107" s="1" t="s">
        <v>28725</v>
      </c>
      <c r="O1107">
        <v>602955</v>
      </c>
      <c r="P1107" s="2" t="s">
        <v>1518</v>
      </c>
      <c r="Q1107" s="2" t="s">
        <v>71</v>
      </c>
      <c r="R1107" s="2" t="s">
        <v>41</v>
      </c>
      <c r="S1107" s="2" t="s">
        <v>56</v>
      </c>
      <c r="T1107">
        <v>52000</v>
      </c>
      <c r="U1107">
        <v>7.0400000000000004E-2</v>
      </c>
      <c r="V1107">
        <v>267.74</v>
      </c>
      <c r="W1107">
        <v>0.12529999999999999</v>
      </c>
      <c r="X1107">
        <v>8000</v>
      </c>
      <c r="Y1107">
        <v>25</v>
      </c>
      <c r="Z1107">
        <v>4567</v>
      </c>
    </row>
    <row r="1108" spans="1:26" x14ac:dyDescent="0.25">
      <c r="A1108">
        <v>522929</v>
      </c>
      <c r="B1108" s="2" t="s">
        <v>340</v>
      </c>
      <c r="C1108" s="2" t="s">
        <v>25</v>
      </c>
      <c r="D1108" s="2" t="s">
        <v>52</v>
      </c>
      <c r="E1108" s="2" t="s">
        <v>4217</v>
      </c>
      <c r="F1108" s="2" t="s">
        <v>28</v>
      </c>
      <c r="G1108" s="2" t="s">
        <v>49</v>
      </c>
      <c r="H1108" s="5" t="s">
        <v>28766</v>
      </c>
      <c r="I1108" s="9" t="str">
        <f>TEXT(loan_data_financial_loan[[#This Row],[issue_date]],"mmmm yyyy")</f>
        <v>June 2021</v>
      </c>
      <c r="J1108" s="1" t="s">
        <v>28716</v>
      </c>
      <c r="K1108" s="1" t="s">
        <v>28710</v>
      </c>
      <c r="L1108" s="2" t="s">
        <v>30</v>
      </c>
      <c r="M1108" s="2" t="str">
        <f>IF(OR(loan_data_financial_loan[[#This Row],[loan_status]]="Fully Paid", loan_data_financial_loan[[#This Row],[loan_status]]="Current"),"Good Loan","Bad Loan")</f>
        <v>Bad Loan</v>
      </c>
      <c r="N1108" s="1" t="s">
        <v>28690</v>
      </c>
      <c r="O1108">
        <v>676452</v>
      </c>
      <c r="P1108" s="2" t="s">
        <v>1518</v>
      </c>
      <c r="Q1108" s="2" t="s">
        <v>32</v>
      </c>
      <c r="R1108" s="2" t="s">
        <v>41</v>
      </c>
      <c r="S1108" s="2" t="s">
        <v>56</v>
      </c>
      <c r="T1108">
        <v>53000</v>
      </c>
      <c r="U1108">
        <v>0.1714</v>
      </c>
      <c r="V1108">
        <v>549.57000000000005</v>
      </c>
      <c r="W1108">
        <v>0.14349999999999999</v>
      </c>
      <c r="X1108">
        <v>16000</v>
      </c>
      <c r="Y1108">
        <v>26</v>
      </c>
      <c r="Z1108">
        <v>18439</v>
      </c>
    </row>
    <row r="1109" spans="1:26" x14ac:dyDescent="0.25">
      <c r="A1109">
        <v>300218</v>
      </c>
      <c r="B1109" s="2" t="s">
        <v>156</v>
      </c>
      <c r="C1109" s="2" t="s">
        <v>25</v>
      </c>
      <c r="D1109" s="2" t="s">
        <v>77</v>
      </c>
      <c r="E1109" s="2" t="s">
        <v>4219</v>
      </c>
      <c r="F1109" s="2" t="s">
        <v>28</v>
      </c>
      <c r="G1109" s="2" t="s">
        <v>49</v>
      </c>
      <c r="H1109" s="5" t="s">
        <v>28762</v>
      </c>
      <c r="I1109" s="9" t="str">
        <f>TEXT(loan_data_financial_loan[[#This Row],[issue_date]],"mmmm yyyy")</f>
        <v>April 2021</v>
      </c>
      <c r="J1109" s="1" t="s">
        <v>28716</v>
      </c>
      <c r="K1109" s="1" t="s">
        <v>28764</v>
      </c>
      <c r="L1109" s="2" t="s">
        <v>30</v>
      </c>
      <c r="M1109" s="2" t="str">
        <f>IF(OR(loan_data_financial_loan[[#This Row],[loan_status]]="Fully Paid", loan_data_financial_loan[[#This Row],[loan_status]]="Current"),"Good Loan","Bad Loan")</f>
        <v>Bad Loan</v>
      </c>
      <c r="N1109" s="1" t="s">
        <v>28739</v>
      </c>
      <c r="O1109">
        <v>300205</v>
      </c>
      <c r="P1109" s="2" t="s">
        <v>1518</v>
      </c>
      <c r="Q1109" s="2" t="s">
        <v>44</v>
      </c>
      <c r="R1109" s="2" t="s">
        <v>41</v>
      </c>
      <c r="S1109" s="2" t="s">
        <v>56</v>
      </c>
      <c r="T1109">
        <v>96000</v>
      </c>
      <c r="U1109">
        <v>5.3600000000000002E-2</v>
      </c>
      <c r="V1109">
        <v>266.83</v>
      </c>
      <c r="W1109">
        <v>0.1229</v>
      </c>
      <c r="X1109">
        <v>20000</v>
      </c>
      <c r="Y1109">
        <v>29</v>
      </c>
      <c r="Z1109">
        <v>9668</v>
      </c>
    </row>
    <row r="1110" spans="1:26" x14ac:dyDescent="0.25">
      <c r="A1110">
        <v>400818</v>
      </c>
      <c r="B1110" s="2" t="s">
        <v>35</v>
      </c>
      <c r="C1110" s="2" t="s">
        <v>25</v>
      </c>
      <c r="D1110" s="2" t="s">
        <v>82</v>
      </c>
      <c r="E1110" s="2" t="s">
        <v>4220</v>
      </c>
      <c r="F1110" s="2" t="s">
        <v>89</v>
      </c>
      <c r="G1110" s="2" t="s">
        <v>49</v>
      </c>
      <c r="H1110" s="5" t="s">
        <v>28746</v>
      </c>
      <c r="I1110" s="9" t="str">
        <f>TEXT(loan_data_financial_loan[[#This Row],[issue_date]],"mmmm yyyy")</f>
        <v>May 2021</v>
      </c>
      <c r="J1110" s="1" t="s">
        <v>28716</v>
      </c>
      <c r="K1110" s="1" t="s">
        <v>28752</v>
      </c>
      <c r="L1110" s="2" t="s">
        <v>30</v>
      </c>
      <c r="M1110" s="2" t="str">
        <f>IF(OR(loan_data_financial_loan[[#This Row],[loan_status]]="Fully Paid", loan_data_financial_loan[[#This Row],[loan_status]]="Current"),"Good Loan","Bad Loan")</f>
        <v>Bad Loan</v>
      </c>
      <c r="N1110" s="1" t="s">
        <v>28787</v>
      </c>
      <c r="O1110">
        <v>444489</v>
      </c>
      <c r="P1110" s="2" t="s">
        <v>1518</v>
      </c>
      <c r="Q1110" s="2" t="s">
        <v>374</v>
      </c>
      <c r="R1110" s="2" t="s">
        <v>41</v>
      </c>
      <c r="S1110" s="2" t="s">
        <v>56</v>
      </c>
      <c r="T1110">
        <v>165000</v>
      </c>
      <c r="U1110">
        <v>0.20669999999999999</v>
      </c>
      <c r="V1110">
        <v>797.8</v>
      </c>
      <c r="W1110">
        <v>0.1474</v>
      </c>
      <c r="X1110">
        <v>23100</v>
      </c>
      <c r="Y1110">
        <v>33</v>
      </c>
      <c r="Z1110">
        <v>15158</v>
      </c>
    </row>
    <row r="1111" spans="1:26" x14ac:dyDescent="0.25">
      <c r="A1111">
        <v>528863</v>
      </c>
      <c r="B1111" s="2" t="s">
        <v>24</v>
      </c>
      <c r="C1111" s="2" t="s">
        <v>25</v>
      </c>
      <c r="D1111" s="2" t="s">
        <v>77</v>
      </c>
      <c r="E1111" s="2" t="s">
        <v>329</v>
      </c>
      <c r="F1111" s="2" t="s">
        <v>89</v>
      </c>
      <c r="G1111" s="2" t="s">
        <v>49</v>
      </c>
      <c r="H1111" s="5" t="s">
        <v>28766</v>
      </c>
      <c r="I1111" s="9" t="str">
        <f>TEXT(loan_data_financial_loan[[#This Row],[issue_date]],"mmmm yyyy")</f>
        <v>June 2021</v>
      </c>
      <c r="J1111" s="1" t="s">
        <v>28716</v>
      </c>
      <c r="K1111" s="1" t="s">
        <v>28725</v>
      </c>
      <c r="L1111" s="2" t="s">
        <v>30</v>
      </c>
      <c r="M1111" s="2" t="str">
        <f>IF(OR(loan_data_financial_loan[[#This Row],[loan_status]]="Fully Paid", loan_data_financial_loan[[#This Row],[loan_status]]="Current"),"Good Loan","Bad Loan")</f>
        <v>Bad Loan</v>
      </c>
      <c r="N1111" s="1" t="s">
        <v>28704</v>
      </c>
      <c r="O1111">
        <v>683973</v>
      </c>
      <c r="P1111" s="2" t="s">
        <v>1518</v>
      </c>
      <c r="Q1111" s="2" t="s">
        <v>374</v>
      </c>
      <c r="R1111" s="2" t="s">
        <v>41</v>
      </c>
      <c r="S1111" s="2" t="s">
        <v>56</v>
      </c>
      <c r="T1111">
        <v>55000</v>
      </c>
      <c r="U1111">
        <v>0.2243</v>
      </c>
      <c r="V1111">
        <v>690.27</v>
      </c>
      <c r="W1111">
        <v>0.15579999999999999</v>
      </c>
      <c r="X1111">
        <v>19750</v>
      </c>
      <c r="Y1111">
        <v>28</v>
      </c>
      <c r="Z1111">
        <v>7972</v>
      </c>
    </row>
    <row r="1112" spans="1:26" x14ac:dyDescent="0.25">
      <c r="A1112">
        <v>721745</v>
      </c>
      <c r="B1112" s="2" t="s">
        <v>66</v>
      </c>
      <c r="C1112" s="2" t="s">
        <v>25</v>
      </c>
      <c r="D1112" s="2" t="s">
        <v>52</v>
      </c>
      <c r="E1112" s="2" t="s">
        <v>4222</v>
      </c>
      <c r="F1112" s="2" t="s">
        <v>89</v>
      </c>
      <c r="G1112" s="2" t="s">
        <v>49</v>
      </c>
      <c r="H1112" s="5" t="s">
        <v>28747</v>
      </c>
      <c r="I1112" s="9" t="str">
        <f>TEXT(loan_data_financial_loan[[#This Row],[issue_date]],"mmmm yyyy")</f>
        <v>April 2021</v>
      </c>
      <c r="J1112" s="1" t="s">
        <v>28716</v>
      </c>
      <c r="K1112" s="1" t="s">
        <v>28736</v>
      </c>
      <c r="L1112" s="2" t="s">
        <v>30</v>
      </c>
      <c r="M1112" s="2" t="str">
        <f>IF(OR(loan_data_financial_loan[[#This Row],[loan_status]]="Fully Paid", loan_data_financial_loan[[#This Row],[loan_status]]="Current"),"Good Loan","Bad Loan")</f>
        <v>Bad Loan</v>
      </c>
      <c r="N1112" s="1" t="s">
        <v>28682</v>
      </c>
      <c r="O1112">
        <v>916440</v>
      </c>
      <c r="P1112" s="2" t="s">
        <v>1518</v>
      </c>
      <c r="Q1112" s="2" t="s">
        <v>140</v>
      </c>
      <c r="R1112" s="2" t="s">
        <v>41</v>
      </c>
      <c r="S1112" s="2" t="s">
        <v>56</v>
      </c>
      <c r="T1112">
        <v>62664</v>
      </c>
      <c r="U1112">
        <v>0.2417</v>
      </c>
      <c r="V1112">
        <v>564.33000000000004</v>
      </c>
      <c r="W1112">
        <v>0.14910000000000001</v>
      </c>
      <c r="X1112">
        <v>16300</v>
      </c>
      <c r="Y1112">
        <v>34</v>
      </c>
      <c r="Z1112">
        <v>5642</v>
      </c>
    </row>
    <row r="1113" spans="1:26" x14ac:dyDescent="0.25">
      <c r="A1113">
        <v>356546</v>
      </c>
      <c r="B1113" s="2" t="s">
        <v>449</v>
      </c>
      <c r="C1113" s="2" t="s">
        <v>25</v>
      </c>
      <c r="D1113" s="2" t="s">
        <v>52</v>
      </c>
      <c r="E1113" s="2" t="s">
        <v>4223</v>
      </c>
      <c r="F1113" s="2" t="s">
        <v>89</v>
      </c>
      <c r="G1113" s="2" t="s">
        <v>49</v>
      </c>
      <c r="H1113" s="5" t="s">
        <v>28756</v>
      </c>
      <c r="I1113" s="9" t="str">
        <f>TEXT(loan_data_financial_loan[[#This Row],[issue_date]],"mmmm yyyy")</f>
        <v>October 2021</v>
      </c>
      <c r="J1113" s="1" t="s">
        <v>28716</v>
      </c>
      <c r="K1113" s="1" t="s">
        <v>28712</v>
      </c>
      <c r="L1113" s="2" t="s">
        <v>30</v>
      </c>
      <c r="M1113" s="2" t="str">
        <f>IF(OR(loan_data_financial_loan[[#This Row],[loan_status]]="Fully Paid", loan_data_financial_loan[[#This Row],[loan_status]]="Current"),"Good Loan","Bad Loan")</f>
        <v>Bad Loan</v>
      </c>
      <c r="N1113" s="1" t="s">
        <v>28749</v>
      </c>
      <c r="O1113">
        <v>361901</v>
      </c>
      <c r="P1113" s="2" t="s">
        <v>1518</v>
      </c>
      <c r="Q1113" s="2" t="s">
        <v>374</v>
      </c>
      <c r="R1113" s="2" t="s">
        <v>41</v>
      </c>
      <c r="S1113" s="2" t="s">
        <v>56</v>
      </c>
      <c r="T1113">
        <v>145900</v>
      </c>
      <c r="U1113">
        <v>9.5799999999999996E-2</v>
      </c>
      <c r="V1113">
        <v>254.48</v>
      </c>
      <c r="W1113">
        <v>0.13489999999999999</v>
      </c>
      <c r="X1113">
        <v>7500</v>
      </c>
      <c r="Y1113">
        <v>32</v>
      </c>
      <c r="Z1113">
        <v>3054</v>
      </c>
    </row>
    <row r="1114" spans="1:26" x14ac:dyDescent="0.25">
      <c r="A1114">
        <v>358545</v>
      </c>
      <c r="B1114" s="2" t="s">
        <v>35</v>
      </c>
      <c r="C1114" s="2" t="s">
        <v>25</v>
      </c>
      <c r="D1114" s="2" t="s">
        <v>52</v>
      </c>
      <c r="E1114" s="2" t="s">
        <v>4224</v>
      </c>
      <c r="F1114" s="2" t="s">
        <v>89</v>
      </c>
      <c r="G1114" s="2" t="s">
        <v>49</v>
      </c>
      <c r="H1114" s="5" t="s">
        <v>28756</v>
      </c>
      <c r="I1114" s="9" t="str">
        <f>TEXT(loan_data_financial_loan[[#This Row],[issue_date]],"mmmm yyyy")</f>
        <v>October 2021</v>
      </c>
      <c r="J1114" s="1" t="s">
        <v>28716</v>
      </c>
      <c r="K1114" s="1" t="s">
        <v>28767</v>
      </c>
      <c r="L1114" s="2" t="s">
        <v>30</v>
      </c>
      <c r="M1114" s="2" t="str">
        <f>IF(OR(loan_data_financial_loan[[#This Row],[loan_status]]="Fully Paid", loan_data_financial_loan[[#This Row],[loan_status]]="Current"),"Good Loan","Bad Loan")</f>
        <v>Bad Loan</v>
      </c>
      <c r="N1114" s="1" t="s">
        <v>28744</v>
      </c>
      <c r="O1114">
        <v>365194</v>
      </c>
      <c r="P1114" s="2" t="s">
        <v>1518</v>
      </c>
      <c r="Q1114" s="2" t="s">
        <v>903</v>
      </c>
      <c r="R1114" s="2" t="s">
        <v>41</v>
      </c>
      <c r="S1114" s="2" t="s">
        <v>56</v>
      </c>
      <c r="T1114">
        <v>160000</v>
      </c>
      <c r="U1114">
        <v>9.0399999999999994E-2</v>
      </c>
      <c r="V1114">
        <v>861.99</v>
      </c>
      <c r="W1114">
        <v>0.1462</v>
      </c>
      <c r="X1114">
        <v>25000</v>
      </c>
      <c r="Y1114">
        <v>24</v>
      </c>
      <c r="Z1114">
        <v>15553</v>
      </c>
    </row>
    <row r="1115" spans="1:26" x14ac:dyDescent="0.25">
      <c r="A1115">
        <v>411775</v>
      </c>
      <c r="B1115" s="2" t="s">
        <v>24</v>
      </c>
      <c r="C1115" s="2" t="s">
        <v>25</v>
      </c>
      <c r="D1115" s="2" t="s">
        <v>82</v>
      </c>
      <c r="E1115" s="2" t="s">
        <v>4225</v>
      </c>
      <c r="F1115" s="2" t="s">
        <v>89</v>
      </c>
      <c r="G1115" s="2" t="s">
        <v>49</v>
      </c>
      <c r="H1115" s="5" t="s">
        <v>28734</v>
      </c>
      <c r="I1115" s="9" t="str">
        <f>TEXT(loan_data_financial_loan[[#This Row],[issue_date]],"mmmm yyyy")</f>
        <v>June 2021</v>
      </c>
      <c r="J1115" s="1" t="s">
        <v>28716</v>
      </c>
      <c r="K1115" s="1" t="s">
        <v>28729</v>
      </c>
      <c r="L1115" s="2" t="s">
        <v>30</v>
      </c>
      <c r="M1115" s="2" t="str">
        <f>IF(OR(loan_data_financial_loan[[#This Row],[loan_status]]="Fully Paid", loan_data_financial_loan[[#This Row],[loan_status]]="Current"),"Good Loan","Bad Loan")</f>
        <v>Bad Loan</v>
      </c>
      <c r="N1115" s="1" t="s">
        <v>28669</v>
      </c>
      <c r="O1115">
        <v>464294</v>
      </c>
      <c r="P1115" s="2" t="s">
        <v>1518</v>
      </c>
      <c r="Q1115" s="2" t="s">
        <v>90</v>
      </c>
      <c r="R1115" s="2" t="s">
        <v>41</v>
      </c>
      <c r="S1115" s="2" t="s">
        <v>56</v>
      </c>
      <c r="T1115">
        <v>45000</v>
      </c>
      <c r="U1115">
        <v>7.2300000000000003E-2</v>
      </c>
      <c r="V1115">
        <v>410.75</v>
      </c>
      <c r="W1115">
        <v>0.1411</v>
      </c>
      <c r="X1115">
        <v>12000</v>
      </c>
      <c r="Y1115">
        <v>11</v>
      </c>
      <c r="Z1115">
        <v>14061</v>
      </c>
    </row>
    <row r="1116" spans="1:26" x14ac:dyDescent="0.25">
      <c r="A1116">
        <v>453516</v>
      </c>
      <c r="B1116" s="2" t="s">
        <v>137</v>
      </c>
      <c r="C1116" s="2" t="s">
        <v>25</v>
      </c>
      <c r="D1116" s="2" t="s">
        <v>36</v>
      </c>
      <c r="E1116" s="2" t="s">
        <v>4226</v>
      </c>
      <c r="F1116" s="2" t="s">
        <v>617</v>
      </c>
      <c r="G1116" s="2" t="s">
        <v>49</v>
      </c>
      <c r="H1116" s="5" t="s">
        <v>28749</v>
      </c>
      <c r="I1116" s="9" t="str">
        <f>TEXT(loan_data_financial_loan[[#This Row],[issue_date]],"mmmm yyyy")</f>
        <v>November 2021</v>
      </c>
      <c r="J1116" s="1" t="s">
        <v>28716</v>
      </c>
      <c r="K1116" s="1" t="s">
        <v>28719</v>
      </c>
      <c r="L1116" s="2" t="s">
        <v>30</v>
      </c>
      <c r="M1116" s="2" t="str">
        <f>IF(OR(loan_data_financial_loan[[#This Row],[loan_status]]="Fully Paid", loan_data_financial_loan[[#This Row],[loan_status]]="Current"),"Good Loan","Bad Loan")</f>
        <v>Bad Loan</v>
      </c>
      <c r="N1116" s="1" t="s">
        <v>28720</v>
      </c>
      <c r="O1116">
        <v>560743</v>
      </c>
      <c r="P1116" s="2" t="s">
        <v>1518</v>
      </c>
      <c r="Q1116" s="2" t="s">
        <v>1538</v>
      </c>
      <c r="R1116" s="2" t="s">
        <v>41</v>
      </c>
      <c r="S1116" s="2" t="s">
        <v>56</v>
      </c>
      <c r="T1116">
        <v>148000</v>
      </c>
      <c r="U1116">
        <v>0.18540000000000001</v>
      </c>
      <c r="V1116">
        <v>918.02</v>
      </c>
      <c r="W1116">
        <v>0.1913</v>
      </c>
      <c r="X1116">
        <v>25000</v>
      </c>
      <c r="Y1116">
        <v>38</v>
      </c>
      <c r="Z1116">
        <v>18261</v>
      </c>
    </row>
    <row r="1117" spans="1:26" x14ac:dyDescent="0.25">
      <c r="A1117">
        <v>365199</v>
      </c>
      <c r="B1117" s="2" t="s">
        <v>104</v>
      </c>
      <c r="C1117" s="2" t="s">
        <v>25</v>
      </c>
      <c r="D1117" s="2" t="s">
        <v>52</v>
      </c>
      <c r="E1117" s="2" t="s">
        <v>4227</v>
      </c>
      <c r="F1117" s="2" t="s">
        <v>617</v>
      </c>
      <c r="G1117" s="2" t="s">
        <v>49</v>
      </c>
      <c r="H1117" s="5" t="s">
        <v>28785</v>
      </c>
      <c r="I1117" s="9" t="str">
        <f>TEXT(loan_data_financial_loan[[#This Row],[issue_date]],"mmmm yyyy")</f>
        <v>December 2021</v>
      </c>
      <c r="J1117" s="1" t="s">
        <v>28716</v>
      </c>
      <c r="K1117" s="1" t="s">
        <v>28724</v>
      </c>
      <c r="L1117" s="2" t="s">
        <v>30</v>
      </c>
      <c r="M1117" s="2" t="str">
        <f>IF(OR(loan_data_financial_loan[[#This Row],[loan_status]]="Fully Paid", loan_data_financial_loan[[#This Row],[loan_status]]="Current"),"Good Loan","Bad Loan")</f>
        <v>Bad Loan</v>
      </c>
      <c r="N1117" s="1" t="s">
        <v>28757</v>
      </c>
      <c r="O1117">
        <v>376112</v>
      </c>
      <c r="P1117" s="2" t="s">
        <v>1518</v>
      </c>
      <c r="Q1117" s="2" t="s">
        <v>1538</v>
      </c>
      <c r="R1117" s="2" t="s">
        <v>41</v>
      </c>
      <c r="S1117" s="2" t="s">
        <v>56</v>
      </c>
      <c r="T1117">
        <v>113000</v>
      </c>
      <c r="U1117">
        <v>3.9399999999999998E-2</v>
      </c>
      <c r="V1117">
        <v>897.06</v>
      </c>
      <c r="W1117">
        <v>0.17460000000000001</v>
      </c>
      <c r="X1117">
        <v>25000</v>
      </c>
      <c r="Y1117">
        <v>33</v>
      </c>
      <c r="Z1117">
        <v>7218</v>
      </c>
    </row>
    <row r="1118" spans="1:26" x14ac:dyDescent="0.25">
      <c r="A1118">
        <v>358822</v>
      </c>
      <c r="B1118" s="2" t="s">
        <v>66</v>
      </c>
      <c r="C1118" s="2" t="s">
        <v>25</v>
      </c>
      <c r="D1118" s="2" t="s">
        <v>52</v>
      </c>
      <c r="E1118" s="2" t="s">
        <v>727</v>
      </c>
      <c r="F1118" s="2" t="s">
        <v>28</v>
      </c>
      <c r="G1118" s="2" t="s">
        <v>49</v>
      </c>
      <c r="H1118" s="5" t="s">
        <v>28756</v>
      </c>
      <c r="I1118" s="9" t="str">
        <f>TEXT(loan_data_financial_loan[[#This Row],[issue_date]],"mmmm yyyy")</f>
        <v>October 2021</v>
      </c>
      <c r="J1118" s="1" t="s">
        <v>28716</v>
      </c>
      <c r="K1118" s="1" t="s">
        <v>28702</v>
      </c>
      <c r="L1118" s="2" t="s">
        <v>30</v>
      </c>
      <c r="M1118" s="2" t="str">
        <f>IF(OR(loan_data_financial_loan[[#This Row],[loan_status]]="Fully Paid", loan_data_financial_loan[[#This Row],[loan_status]]="Current"),"Good Loan","Bad Loan")</f>
        <v>Bad Loan</v>
      </c>
      <c r="N1118" s="1" t="s">
        <v>28708</v>
      </c>
      <c r="O1118">
        <v>363016</v>
      </c>
      <c r="P1118" s="2" t="s">
        <v>1518</v>
      </c>
      <c r="Q1118" s="2" t="s">
        <v>160</v>
      </c>
      <c r="R1118" s="2" t="s">
        <v>41</v>
      </c>
      <c r="S1118" s="2" t="s">
        <v>56</v>
      </c>
      <c r="T1118">
        <v>47000</v>
      </c>
      <c r="U1118">
        <v>0.22489999999999999</v>
      </c>
      <c r="V1118">
        <v>165.55</v>
      </c>
      <c r="W1118">
        <v>0.1178</v>
      </c>
      <c r="X1118">
        <v>5000</v>
      </c>
      <c r="Y1118">
        <v>24</v>
      </c>
      <c r="Z1118">
        <v>5958</v>
      </c>
    </row>
    <row r="1119" spans="1:26" x14ac:dyDescent="0.25">
      <c r="A1119">
        <v>379717</v>
      </c>
      <c r="B1119" s="2" t="s">
        <v>46</v>
      </c>
      <c r="C1119" s="2" t="s">
        <v>25</v>
      </c>
      <c r="D1119" s="2" t="s">
        <v>120</v>
      </c>
      <c r="E1119" s="2" t="s">
        <v>4228</v>
      </c>
      <c r="F1119" s="2" t="s">
        <v>38</v>
      </c>
      <c r="G1119" s="2" t="s">
        <v>376</v>
      </c>
      <c r="H1119" s="5" t="s">
        <v>28680</v>
      </c>
      <c r="I1119" s="9" t="str">
        <f>TEXT(loan_data_financial_loan[[#This Row],[issue_date]],"mmmm yyyy")</f>
        <v>February 2021</v>
      </c>
      <c r="J1119" s="1" t="s">
        <v>28716</v>
      </c>
      <c r="K1119" s="1" t="s">
        <v>28712</v>
      </c>
      <c r="L1119" s="2" t="s">
        <v>30</v>
      </c>
      <c r="M1119" s="2" t="str">
        <f>IF(OR(loan_data_financial_loan[[#This Row],[loan_status]]="Fully Paid", loan_data_financial_loan[[#This Row],[loan_status]]="Current"),"Good Loan","Bad Loan")</f>
        <v>Bad Loan</v>
      </c>
      <c r="N1119" s="1" t="s">
        <v>28749</v>
      </c>
      <c r="O1119">
        <v>406435</v>
      </c>
      <c r="P1119" s="2" t="s">
        <v>1518</v>
      </c>
      <c r="Q1119" s="2" t="s">
        <v>613</v>
      </c>
      <c r="R1119" s="2" t="s">
        <v>41</v>
      </c>
      <c r="S1119" s="2" t="s">
        <v>56</v>
      </c>
      <c r="T1119">
        <v>60000</v>
      </c>
      <c r="U1119">
        <v>0.21460000000000001</v>
      </c>
      <c r="V1119">
        <v>565.02</v>
      </c>
      <c r="W1119">
        <v>0.16320000000000001</v>
      </c>
      <c r="X1119">
        <v>16000</v>
      </c>
      <c r="Y1119">
        <v>24</v>
      </c>
      <c r="Z1119">
        <v>3952</v>
      </c>
    </row>
    <row r="1120" spans="1:26" x14ac:dyDescent="0.25">
      <c r="A1120">
        <v>331141</v>
      </c>
      <c r="B1120" s="2" t="s">
        <v>167</v>
      </c>
      <c r="C1120" s="2" t="s">
        <v>25</v>
      </c>
      <c r="D1120" s="2" t="s">
        <v>120</v>
      </c>
      <c r="E1120" s="2" t="s">
        <v>28714</v>
      </c>
      <c r="F1120" s="2" t="s">
        <v>89</v>
      </c>
      <c r="G1120" s="2" t="s">
        <v>64</v>
      </c>
      <c r="H1120" s="5" t="s">
        <v>28762</v>
      </c>
      <c r="I1120" s="9" t="str">
        <f>TEXT(loan_data_financial_loan[[#This Row],[issue_date]],"mmmm yyyy")</f>
        <v>April 2021</v>
      </c>
      <c r="J1120" s="1" t="s">
        <v>28716</v>
      </c>
      <c r="K1120" s="1" t="s">
        <v>28757</v>
      </c>
      <c r="L1120" s="2" t="s">
        <v>30</v>
      </c>
      <c r="M1120" s="2" t="str">
        <f>IF(OR(loan_data_financial_loan[[#This Row],[loan_status]]="Fully Paid", loan_data_financial_loan[[#This Row],[loan_status]]="Current"),"Good Loan","Bad Loan")</f>
        <v>Bad Loan</v>
      </c>
      <c r="N1120" s="1" t="s">
        <v>28712</v>
      </c>
      <c r="O1120">
        <v>330684</v>
      </c>
      <c r="P1120" s="2" t="s">
        <v>1518</v>
      </c>
      <c r="Q1120" s="2" t="s">
        <v>903</v>
      </c>
      <c r="R1120" s="2" t="s">
        <v>41</v>
      </c>
      <c r="S1120" s="2" t="s">
        <v>56</v>
      </c>
      <c r="T1120">
        <v>42994</v>
      </c>
      <c r="U1120">
        <v>0.24510000000000001</v>
      </c>
      <c r="V1120">
        <v>118.55</v>
      </c>
      <c r="W1120">
        <v>0.13869999999999999</v>
      </c>
      <c r="X1120">
        <v>7675</v>
      </c>
      <c r="Y1120">
        <v>24</v>
      </c>
      <c r="Z1120">
        <v>2015</v>
      </c>
    </row>
    <row r="1121" spans="1:26" x14ac:dyDescent="0.25">
      <c r="A1121">
        <v>617717</v>
      </c>
      <c r="B1121" s="2" t="s">
        <v>85</v>
      </c>
      <c r="C1121" s="2" t="s">
        <v>25</v>
      </c>
      <c r="D1121" s="2" t="s">
        <v>77</v>
      </c>
      <c r="E1121" s="2" t="s">
        <v>1831</v>
      </c>
      <c r="F1121" s="2" t="s">
        <v>54</v>
      </c>
      <c r="G1121" s="2" t="s">
        <v>29</v>
      </c>
      <c r="H1121" s="5" t="s">
        <v>28752</v>
      </c>
      <c r="I1121" s="9" t="str">
        <f>TEXT(loan_data_financial_loan[[#This Row],[issue_date]],"mmmm yyyy")</f>
        <v>December 2021</v>
      </c>
      <c r="J1121" s="1" t="s">
        <v>28716</v>
      </c>
      <c r="K1121" s="1" t="s">
        <v>28704</v>
      </c>
      <c r="L1121" s="2" t="s">
        <v>30</v>
      </c>
      <c r="M1121" s="2" t="str">
        <f>IF(OR(loan_data_financial_loan[[#This Row],[loan_status]]="Fully Paid", loan_data_financial_loan[[#This Row],[loan_status]]="Current"),"Good Loan","Bad Loan")</f>
        <v>Bad Loan</v>
      </c>
      <c r="N1121" s="1" t="s">
        <v>28702</v>
      </c>
      <c r="O1121">
        <v>791915</v>
      </c>
      <c r="P1121" s="2" t="s">
        <v>1518</v>
      </c>
      <c r="Q1121" s="2" t="s">
        <v>65</v>
      </c>
      <c r="R1121" s="2" t="s">
        <v>41</v>
      </c>
      <c r="S1121" s="2" t="s">
        <v>56</v>
      </c>
      <c r="T1121">
        <v>54000</v>
      </c>
      <c r="U1121">
        <v>0.16039999999999999</v>
      </c>
      <c r="V1121">
        <v>343.48</v>
      </c>
      <c r="W1121">
        <v>6.54E-2</v>
      </c>
      <c r="X1121">
        <v>18000</v>
      </c>
      <c r="Y1121">
        <v>39</v>
      </c>
      <c r="Z1121">
        <v>2743</v>
      </c>
    </row>
    <row r="1122" spans="1:26" x14ac:dyDescent="0.25">
      <c r="A1122">
        <v>439482</v>
      </c>
      <c r="B1122" s="2" t="s">
        <v>158</v>
      </c>
      <c r="C1122" s="2" t="s">
        <v>25</v>
      </c>
      <c r="D1122" s="2" t="s">
        <v>82</v>
      </c>
      <c r="E1122" s="2" t="s">
        <v>4234</v>
      </c>
      <c r="F1122" s="2" t="s">
        <v>48</v>
      </c>
      <c r="G1122" s="2" t="s">
        <v>29</v>
      </c>
      <c r="H1122" s="5" t="s">
        <v>28757</v>
      </c>
      <c r="I1122" s="9" t="str">
        <f>TEXT(loan_data_financial_loan[[#This Row],[issue_date]],"mmmm yyyy")</f>
        <v>September 2021</v>
      </c>
      <c r="J1122" s="1" t="s">
        <v>28716</v>
      </c>
      <c r="K1122" s="1" t="s">
        <v>28766</v>
      </c>
      <c r="L1122" s="2" t="s">
        <v>30</v>
      </c>
      <c r="M1122" s="2" t="str">
        <f>IF(OR(loan_data_financial_loan[[#This Row],[loan_status]]="Fully Paid", loan_data_financial_loan[[#This Row],[loan_status]]="Current"),"Good Loan","Bad Loan")</f>
        <v>Bad Loan</v>
      </c>
      <c r="N1122" s="1" t="s">
        <v>28740</v>
      </c>
      <c r="O1122">
        <v>530950</v>
      </c>
      <c r="P1122" s="2" t="s">
        <v>1518</v>
      </c>
      <c r="Q1122" s="2" t="s">
        <v>74</v>
      </c>
      <c r="R1122" s="2" t="s">
        <v>41</v>
      </c>
      <c r="S1122" s="2" t="s">
        <v>56</v>
      </c>
      <c r="T1122">
        <v>60989</v>
      </c>
      <c r="U1122">
        <v>0.19769999999999999</v>
      </c>
      <c r="V1122">
        <v>299.7</v>
      </c>
      <c r="W1122">
        <v>0.12180000000000001</v>
      </c>
      <c r="X1122">
        <v>9000</v>
      </c>
      <c r="Y1122">
        <v>23</v>
      </c>
      <c r="Z1122">
        <v>2694</v>
      </c>
    </row>
    <row r="1123" spans="1:26" x14ac:dyDescent="0.25">
      <c r="A1123">
        <v>514258</v>
      </c>
      <c r="B1123" s="2" t="s">
        <v>35</v>
      </c>
      <c r="C1123" s="2" t="s">
        <v>25</v>
      </c>
      <c r="D1123" s="2" t="s">
        <v>52</v>
      </c>
      <c r="E1123" s="2" t="s">
        <v>4235</v>
      </c>
      <c r="F1123" s="2" t="s">
        <v>48</v>
      </c>
      <c r="G1123" s="2" t="s">
        <v>29</v>
      </c>
      <c r="H1123" s="5" t="s">
        <v>28744</v>
      </c>
      <c r="I1123" s="9" t="str">
        <f>TEXT(loan_data_financial_loan[[#This Row],[issue_date]],"mmmm yyyy")</f>
        <v>May 2021</v>
      </c>
      <c r="J1123" s="1" t="s">
        <v>28716</v>
      </c>
      <c r="K1123" s="1" t="s">
        <v>28731</v>
      </c>
      <c r="L1123" s="2" t="s">
        <v>30</v>
      </c>
      <c r="M1123" s="2" t="str">
        <f>IF(OR(loan_data_financial_loan[[#This Row],[loan_status]]="Fully Paid", loan_data_financial_loan[[#This Row],[loan_status]]="Current"),"Good Loan","Bad Loan")</f>
        <v>Bad Loan</v>
      </c>
      <c r="N1123" s="1" t="s">
        <v>28706</v>
      </c>
      <c r="O1123">
        <v>664705</v>
      </c>
      <c r="P1123" s="2" t="s">
        <v>1518</v>
      </c>
      <c r="Q1123" s="2" t="s">
        <v>71</v>
      </c>
      <c r="R1123" s="2" t="s">
        <v>41</v>
      </c>
      <c r="S1123" s="2" t="s">
        <v>56</v>
      </c>
      <c r="T1123">
        <v>55000</v>
      </c>
      <c r="U1123">
        <v>0.18329999999999999</v>
      </c>
      <c r="V1123">
        <v>822.78</v>
      </c>
      <c r="W1123">
        <v>0.11360000000000001</v>
      </c>
      <c r="X1123">
        <v>25000</v>
      </c>
      <c r="Y1123">
        <v>31</v>
      </c>
      <c r="Z1123">
        <v>13978</v>
      </c>
    </row>
    <row r="1124" spans="1:26" x14ac:dyDescent="0.25">
      <c r="A1124">
        <v>1035255</v>
      </c>
      <c r="B1124" s="2" t="s">
        <v>51</v>
      </c>
      <c r="C1124" s="2" t="s">
        <v>25</v>
      </c>
      <c r="D1124" s="2" t="s">
        <v>26</v>
      </c>
      <c r="E1124" s="2" t="s">
        <v>343</v>
      </c>
      <c r="F1124" s="2" t="s">
        <v>48</v>
      </c>
      <c r="G1124" s="2" t="s">
        <v>29</v>
      </c>
      <c r="H1124" s="5" t="s">
        <v>28731</v>
      </c>
      <c r="I1124" s="9" t="str">
        <f>TEXT(loan_data_financial_loan[[#This Row],[issue_date]],"mmmm yyyy")</f>
        <v>November 2021</v>
      </c>
      <c r="J1124" s="1" t="s">
        <v>28716</v>
      </c>
      <c r="K1124" s="1" t="s">
        <v>28705</v>
      </c>
      <c r="L1124" s="2" t="s">
        <v>30</v>
      </c>
      <c r="M1124" s="2" t="str">
        <f>IF(OR(loan_data_financial_loan[[#This Row],[loan_status]]="Fully Paid", loan_data_financial_loan[[#This Row],[loan_status]]="Current"),"Good Loan","Bad Loan")</f>
        <v>Bad Loan</v>
      </c>
      <c r="N1124" s="1" t="s">
        <v>28710</v>
      </c>
      <c r="O1124">
        <v>1264896</v>
      </c>
      <c r="P1124" s="2" t="s">
        <v>1518</v>
      </c>
      <c r="Q1124" s="2" t="s">
        <v>76</v>
      </c>
      <c r="R1124" s="2" t="s">
        <v>41</v>
      </c>
      <c r="S1124" s="2" t="s">
        <v>56</v>
      </c>
      <c r="T1124">
        <v>95000</v>
      </c>
      <c r="U1124">
        <v>9.8400000000000001E-2</v>
      </c>
      <c r="V1124">
        <v>694.6</v>
      </c>
      <c r="W1124">
        <v>0.1171</v>
      </c>
      <c r="X1124">
        <v>21000</v>
      </c>
      <c r="Y1124">
        <v>28</v>
      </c>
      <c r="Z1124">
        <v>14586</v>
      </c>
    </row>
    <row r="1125" spans="1:26" x14ac:dyDescent="0.25">
      <c r="A1125">
        <v>1013809</v>
      </c>
      <c r="B1125" s="2" t="s">
        <v>35</v>
      </c>
      <c r="C1125" s="2" t="s">
        <v>25</v>
      </c>
      <c r="D1125" s="2" t="s">
        <v>57</v>
      </c>
      <c r="E1125" s="2" t="s">
        <v>4237</v>
      </c>
      <c r="F1125" s="2" t="s">
        <v>48</v>
      </c>
      <c r="G1125" s="2" t="s">
        <v>29</v>
      </c>
      <c r="H1125" s="5" t="s">
        <v>28731</v>
      </c>
      <c r="I1125" s="9" t="str">
        <f>TEXT(loan_data_financial_loan[[#This Row],[issue_date]],"mmmm yyyy")</f>
        <v>November 2021</v>
      </c>
      <c r="J1125" s="1" t="s">
        <v>28716</v>
      </c>
      <c r="K1125" s="1" t="s">
        <v>28671</v>
      </c>
      <c r="L1125" s="2" t="s">
        <v>30</v>
      </c>
      <c r="M1125" s="2" t="str">
        <f>IF(OR(loan_data_financial_loan[[#This Row],[loan_status]]="Fully Paid", loan_data_financial_loan[[#This Row],[loan_status]]="Current"),"Good Loan","Bad Loan")</f>
        <v>Bad Loan</v>
      </c>
      <c r="N1125" s="1" t="s">
        <v>28672</v>
      </c>
      <c r="O1125">
        <v>1241164</v>
      </c>
      <c r="P1125" s="2" t="s">
        <v>1518</v>
      </c>
      <c r="Q1125" s="2" t="s">
        <v>50</v>
      </c>
      <c r="R1125" s="2" t="s">
        <v>41</v>
      </c>
      <c r="S1125" s="2" t="s">
        <v>56</v>
      </c>
      <c r="T1125">
        <v>53000</v>
      </c>
      <c r="U1125">
        <v>0.22420000000000001</v>
      </c>
      <c r="V1125">
        <v>223.13</v>
      </c>
      <c r="W1125">
        <v>0.1065</v>
      </c>
      <c r="X1125">
        <v>6850</v>
      </c>
      <c r="Y1125">
        <v>14</v>
      </c>
      <c r="Z1125">
        <v>3834</v>
      </c>
    </row>
    <row r="1126" spans="1:26" x14ac:dyDescent="0.25">
      <c r="A1126">
        <v>409611</v>
      </c>
      <c r="B1126" s="2" t="s">
        <v>449</v>
      </c>
      <c r="C1126" s="2" t="s">
        <v>25</v>
      </c>
      <c r="D1126" s="2" t="s">
        <v>77</v>
      </c>
      <c r="E1126" s="2" t="s">
        <v>4239</v>
      </c>
      <c r="F1126" s="2" t="s">
        <v>48</v>
      </c>
      <c r="G1126" s="2" t="s">
        <v>29</v>
      </c>
      <c r="H1126" s="5" t="s">
        <v>28734</v>
      </c>
      <c r="I1126" s="9" t="str">
        <f>TEXT(loan_data_financial_loan[[#This Row],[issue_date]],"mmmm yyyy")</f>
        <v>June 2021</v>
      </c>
      <c r="J1126" s="1" t="s">
        <v>28716</v>
      </c>
      <c r="K1126" s="1" t="s">
        <v>28739</v>
      </c>
      <c r="L1126" s="2" t="s">
        <v>30</v>
      </c>
      <c r="M1126" s="2" t="str">
        <f>IF(OR(loan_data_financial_loan[[#This Row],[loan_status]]="Fully Paid", loan_data_financial_loan[[#This Row],[loan_status]]="Current"),"Good Loan","Bad Loan")</f>
        <v>Bad Loan</v>
      </c>
      <c r="N1126" s="1" t="s">
        <v>28752</v>
      </c>
      <c r="O1126">
        <v>460471</v>
      </c>
      <c r="P1126" s="2" t="s">
        <v>1518</v>
      </c>
      <c r="Q1126" s="2" t="s">
        <v>76</v>
      </c>
      <c r="R1126" s="2" t="s">
        <v>41</v>
      </c>
      <c r="S1126" s="2" t="s">
        <v>56</v>
      </c>
      <c r="T1126">
        <v>98652</v>
      </c>
      <c r="U1126">
        <v>3.9300000000000002E-2</v>
      </c>
      <c r="V1126">
        <v>660.27</v>
      </c>
      <c r="W1126">
        <v>0.1158</v>
      </c>
      <c r="X1126">
        <v>20000</v>
      </c>
      <c r="Y1126">
        <v>26</v>
      </c>
      <c r="Z1126">
        <v>11223</v>
      </c>
    </row>
    <row r="1127" spans="1:26" x14ac:dyDescent="0.25">
      <c r="A1127">
        <v>443627</v>
      </c>
      <c r="B1127" s="2" t="s">
        <v>35</v>
      </c>
      <c r="C1127" s="2" t="s">
        <v>25</v>
      </c>
      <c r="D1127" s="2" t="s">
        <v>82</v>
      </c>
      <c r="E1127" s="2" t="s">
        <v>4240</v>
      </c>
      <c r="F1127" s="2" t="s">
        <v>48</v>
      </c>
      <c r="G1127" s="2" t="s">
        <v>29</v>
      </c>
      <c r="H1127" s="5" t="s">
        <v>28757</v>
      </c>
      <c r="I1127" s="9" t="str">
        <f>TEXT(loan_data_financial_loan[[#This Row],[issue_date]],"mmmm yyyy")</f>
        <v>September 2021</v>
      </c>
      <c r="J1127" s="1" t="s">
        <v>28716</v>
      </c>
      <c r="K1127" s="1" t="s">
        <v>28738</v>
      </c>
      <c r="L1127" s="2" t="s">
        <v>30</v>
      </c>
      <c r="M1127" s="2" t="str">
        <f>IF(OR(loan_data_financial_loan[[#This Row],[loan_status]]="Fully Paid", loan_data_financial_loan[[#This Row],[loan_status]]="Current"),"Good Loan","Bad Loan")</f>
        <v>Bad Loan</v>
      </c>
      <c r="N1127" s="1" t="s">
        <v>28722</v>
      </c>
      <c r="O1127">
        <v>540002</v>
      </c>
      <c r="P1127" s="2" t="s">
        <v>1518</v>
      </c>
      <c r="Q1127" s="2" t="s">
        <v>50</v>
      </c>
      <c r="R1127" s="2" t="s">
        <v>41</v>
      </c>
      <c r="S1127" s="2" t="s">
        <v>56</v>
      </c>
      <c r="T1127">
        <v>72500</v>
      </c>
      <c r="U1127">
        <v>0.23899999999999999</v>
      </c>
      <c r="V1127">
        <v>494.53</v>
      </c>
      <c r="W1127">
        <v>0.1148</v>
      </c>
      <c r="X1127">
        <v>15000</v>
      </c>
      <c r="Y1127">
        <v>24</v>
      </c>
      <c r="Z1127">
        <v>2110</v>
      </c>
    </row>
    <row r="1128" spans="1:26" x14ac:dyDescent="0.25">
      <c r="A1128">
        <v>464368</v>
      </c>
      <c r="B1128" s="2" t="s">
        <v>97</v>
      </c>
      <c r="C1128" s="2" t="s">
        <v>25</v>
      </c>
      <c r="D1128" s="2" t="s">
        <v>109</v>
      </c>
      <c r="E1128" s="2" t="s">
        <v>4242</v>
      </c>
      <c r="F1128" s="2" t="s">
        <v>48</v>
      </c>
      <c r="G1128" s="2" t="s">
        <v>29</v>
      </c>
      <c r="H1128" s="5" t="s">
        <v>28726</v>
      </c>
      <c r="I1128" s="9" t="str">
        <f>TEXT(loan_data_financial_loan[[#This Row],[issue_date]],"mmmm yyyy")</f>
        <v>December 2021</v>
      </c>
      <c r="J1128" s="1" t="s">
        <v>28716</v>
      </c>
      <c r="K1128" s="1" t="s">
        <v>28725</v>
      </c>
      <c r="L1128" s="2" t="s">
        <v>30</v>
      </c>
      <c r="M1128" s="2" t="str">
        <f>IF(OR(loan_data_financial_loan[[#This Row],[loan_status]]="Fully Paid", loan_data_financial_loan[[#This Row],[loan_status]]="Current"),"Good Loan","Bad Loan")</f>
        <v>Bad Loan</v>
      </c>
      <c r="N1128" s="1" t="s">
        <v>28704</v>
      </c>
      <c r="O1128">
        <v>582008</v>
      </c>
      <c r="P1128" s="2" t="s">
        <v>1518</v>
      </c>
      <c r="Q1128" s="2" t="s">
        <v>74</v>
      </c>
      <c r="R1128" s="2" t="s">
        <v>41</v>
      </c>
      <c r="S1128" s="2" t="s">
        <v>56</v>
      </c>
      <c r="T1128">
        <v>78000</v>
      </c>
      <c r="U1128">
        <v>8.5800000000000001E-2</v>
      </c>
      <c r="V1128">
        <v>765.9</v>
      </c>
      <c r="W1128">
        <v>0.12180000000000001</v>
      </c>
      <c r="X1128">
        <v>23000</v>
      </c>
      <c r="Y1128">
        <v>22</v>
      </c>
      <c r="Z1128">
        <v>19151</v>
      </c>
    </row>
    <row r="1129" spans="1:26" x14ac:dyDescent="0.25">
      <c r="A1129">
        <v>434549</v>
      </c>
      <c r="B1129" s="2" t="s">
        <v>35</v>
      </c>
      <c r="C1129" s="2" t="s">
        <v>25</v>
      </c>
      <c r="D1129" s="2" t="s">
        <v>82</v>
      </c>
      <c r="E1129" s="2" t="s">
        <v>4243</v>
      </c>
      <c r="F1129" s="2" t="s">
        <v>48</v>
      </c>
      <c r="G1129" s="2" t="s">
        <v>29</v>
      </c>
      <c r="H1129" s="5" t="s">
        <v>28724</v>
      </c>
      <c r="I1129" s="9" t="str">
        <f>TEXT(loan_data_financial_loan[[#This Row],[issue_date]],"mmmm yyyy")</f>
        <v>August 2021</v>
      </c>
      <c r="J1129" s="1" t="s">
        <v>28716</v>
      </c>
      <c r="K1129" s="1" t="s">
        <v>28719</v>
      </c>
      <c r="L1129" s="2" t="s">
        <v>30</v>
      </c>
      <c r="M1129" s="2" t="str">
        <f>IF(OR(loan_data_financial_loan[[#This Row],[loan_status]]="Fully Paid", loan_data_financial_loan[[#This Row],[loan_status]]="Current"),"Good Loan","Bad Loan")</f>
        <v>Bad Loan</v>
      </c>
      <c r="N1129" s="1" t="s">
        <v>28720</v>
      </c>
      <c r="O1129">
        <v>518468</v>
      </c>
      <c r="P1129" s="2" t="s">
        <v>1518</v>
      </c>
      <c r="Q1129" s="2" t="s">
        <v>76</v>
      </c>
      <c r="R1129" s="2" t="s">
        <v>41</v>
      </c>
      <c r="S1129" s="2" t="s">
        <v>56</v>
      </c>
      <c r="T1129">
        <v>85000</v>
      </c>
      <c r="U1129">
        <v>0.2427</v>
      </c>
      <c r="V1129">
        <v>662.68</v>
      </c>
      <c r="W1129">
        <v>0.1183</v>
      </c>
      <c r="X1129">
        <v>20000</v>
      </c>
      <c r="Y1129">
        <v>21</v>
      </c>
      <c r="Z1129">
        <v>7289</v>
      </c>
    </row>
    <row r="1130" spans="1:26" x14ac:dyDescent="0.25">
      <c r="A1130">
        <v>531745</v>
      </c>
      <c r="B1130" s="2" t="s">
        <v>35</v>
      </c>
      <c r="C1130" s="2" t="s">
        <v>25</v>
      </c>
      <c r="D1130" s="2" t="s">
        <v>82</v>
      </c>
      <c r="E1130" s="2" t="s">
        <v>4244</v>
      </c>
      <c r="F1130" s="2" t="s">
        <v>28</v>
      </c>
      <c r="G1130" s="2" t="s">
        <v>29</v>
      </c>
      <c r="H1130" s="5" t="s">
        <v>28766</v>
      </c>
      <c r="I1130" s="9" t="str">
        <f>TEXT(loan_data_financial_loan[[#This Row],[issue_date]],"mmmm yyyy")</f>
        <v>June 2021</v>
      </c>
      <c r="J1130" s="1" t="s">
        <v>28716</v>
      </c>
      <c r="K1130" s="1" t="s">
        <v>28750</v>
      </c>
      <c r="L1130" s="2" t="s">
        <v>30</v>
      </c>
      <c r="M1130" s="2" t="str">
        <f>IF(OR(loan_data_financial_loan[[#This Row],[loan_status]]="Fully Paid", loan_data_financial_loan[[#This Row],[loan_status]]="Current"),"Good Loan","Bad Loan")</f>
        <v>Bad Loan</v>
      </c>
      <c r="N1130" s="1" t="s">
        <v>28737</v>
      </c>
      <c r="O1130">
        <v>687411</v>
      </c>
      <c r="P1130" s="2" t="s">
        <v>1518</v>
      </c>
      <c r="Q1130" s="2" t="s">
        <v>160</v>
      </c>
      <c r="R1130" s="2" t="s">
        <v>41</v>
      </c>
      <c r="S1130" s="2" t="s">
        <v>56</v>
      </c>
      <c r="T1130">
        <v>67680</v>
      </c>
      <c r="U1130">
        <v>0.24560000000000001</v>
      </c>
      <c r="V1130">
        <v>256.92</v>
      </c>
      <c r="W1130">
        <v>0.1323</v>
      </c>
      <c r="X1130">
        <v>7600</v>
      </c>
      <c r="Y1130">
        <v>22</v>
      </c>
      <c r="Z1130">
        <v>5908</v>
      </c>
    </row>
    <row r="1131" spans="1:26" x14ac:dyDescent="0.25">
      <c r="A1131">
        <v>380974</v>
      </c>
      <c r="B1131" s="2" t="s">
        <v>449</v>
      </c>
      <c r="C1131" s="2" t="s">
        <v>25</v>
      </c>
      <c r="D1131" s="2" t="s">
        <v>26</v>
      </c>
      <c r="E1131" s="2" t="s">
        <v>4246</v>
      </c>
      <c r="F1131" s="2" t="s">
        <v>28</v>
      </c>
      <c r="G1131" s="2" t="s">
        <v>29</v>
      </c>
      <c r="H1131" s="5" t="s">
        <v>28680</v>
      </c>
      <c r="I1131" s="9" t="str">
        <f>TEXT(loan_data_financial_loan[[#This Row],[issue_date]],"mmmm yyyy")</f>
        <v>February 2021</v>
      </c>
      <c r="J1131" s="1" t="s">
        <v>28716</v>
      </c>
      <c r="K1131" s="1" t="s">
        <v>28692</v>
      </c>
      <c r="L1131" s="2" t="s">
        <v>30</v>
      </c>
      <c r="M1131" s="2" t="str">
        <f>IF(OR(loan_data_financial_loan[[#This Row],[loan_status]]="Fully Paid", loan_data_financial_loan[[#This Row],[loan_status]]="Current"),"Good Loan","Bad Loan")</f>
        <v>Bad Loan</v>
      </c>
      <c r="N1131" s="1" t="s">
        <v>28725</v>
      </c>
      <c r="O1131">
        <v>408931</v>
      </c>
      <c r="P1131" s="2" t="s">
        <v>1518</v>
      </c>
      <c r="Q1131" s="2" t="s">
        <v>44</v>
      </c>
      <c r="R1131" s="2" t="s">
        <v>41</v>
      </c>
      <c r="S1131" s="2" t="s">
        <v>56</v>
      </c>
      <c r="T1131">
        <v>80000</v>
      </c>
      <c r="U1131">
        <v>0.1095</v>
      </c>
      <c r="V1131">
        <v>545.21</v>
      </c>
      <c r="W1131">
        <v>0.13789999999999999</v>
      </c>
      <c r="X1131">
        <v>16000</v>
      </c>
      <c r="Y1131">
        <v>21</v>
      </c>
      <c r="Z1131">
        <v>12349</v>
      </c>
    </row>
    <row r="1132" spans="1:26" x14ac:dyDescent="0.25">
      <c r="A1132">
        <v>985932</v>
      </c>
      <c r="B1132" s="2" t="s">
        <v>85</v>
      </c>
      <c r="C1132" s="2" t="s">
        <v>25</v>
      </c>
      <c r="D1132" s="2" t="s">
        <v>82</v>
      </c>
      <c r="E1132" s="2" t="s">
        <v>4247</v>
      </c>
      <c r="F1132" s="2" t="s">
        <v>28</v>
      </c>
      <c r="G1132" s="2" t="s">
        <v>29</v>
      </c>
      <c r="H1132" s="5" t="s">
        <v>28708</v>
      </c>
      <c r="I1132" s="9" t="str">
        <f>TEXT(loan_data_financial_loan[[#This Row],[issue_date]],"mmmm yyyy")</f>
        <v>October 2021</v>
      </c>
      <c r="J1132" s="1" t="s">
        <v>28716</v>
      </c>
      <c r="K1132" s="1" t="s">
        <v>28697</v>
      </c>
      <c r="L1132" s="2" t="s">
        <v>30</v>
      </c>
      <c r="M1132" s="2" t="str">
        <f>IF(OR(loan_data_financial_loan[[#This Row],[loan_status]]="Fully Paid", loan_data_financial_loan[[#This Row],[loan_status]]="Current"),"Good Loan","Bad Loan")</f>
        <v>Bad Loan</v>
      </c>
      <c r="N1132" s="1" t="s">
        <v>28698</v>
      </c>
      <c r="O1132">
        <v>1209831</v>
      </c>
      <c r="P1132" s="2" t="s">
        <v>1518</v>
      </c>
      <c r="Q1132" s="2" t="s">
        <v>160</v>
      </c>
      <c r="R1132" s="2" t="s">
        <v>41</v>
      </c>
      <c r="S1132" s="2" t="s">
        <v>56</v>
      </c>
      <c r="T1132">
        <v>41600</v>
      </c>
      <c r="U1132">
        <v>0.21</v>
      </c>
      <c r="V1132">
        <v>203.59</v>
      </c>
      <c r="W1132">
        <v>0.13489999999999999</v>
      </c>
      <c r="X1132">
        <v>6000</v>
      </c>
      <c r="Y1132">
        <v>27</v>
      </c>
      <c r="Z1132">
        <v>2435</v>
      </c>
    </row>
    <row r="1133" spans="1:26" x14ac:dyDescent="0.25">
      <c r="A1133">
        <v>667961</v>
      </c>
      <c r="B1133" s="2" t="s">
        <v>167</v>
      </c>
      <c r="C1133" s="2" t="s">
        <v>25</v>
      </c>
      <c r="D1133" s="2" t="s">
        <v>52</v>
      </c>
      <c r="E1133" s="2" t="s">
        <v>4249</v>
      </c>
      <c r="F1133" s="2" t="s">
        <v>28</v>
      </c>
      <c r="G1133" s="2" t="s">
        <v>29</v>
      </c>
      <c r="H1133" s="5" t="s">
        <v>28669</v>
      </c>
      <c r="I1133" s="9" t="str">
        <f>TEXT(loan_data_financial_loan[[#This Row],[issue_date]],"mmmm yyyy")</f>
        <v>February 2021</v>
      </c>
      <c r="J1133" s="1" t="s">
        <v>28716</v>
      </c>
      <c r="K1133" s="1" t="s">
        <v>28741</v>
      </c>
      <c r="L1133" s="2" t="s">
        <v>30</v>
      </c>
      <c r="M1133" s="2" t="str">
        <f>IF(OR(loan_data_financial_loan[[#This Row],[loan_status]]="Fully Paid", loan_data_financial_loan[[#This Row],[loan_status]]="Current"),"Good Loan","Bad Loan")</f>
        <v>Bad Loan</v>
      </c>
      <c r="N1133" s="1" t="s">
        <v>28692</v>
      </c>
      <c r="O1133">
        <v>853921</v>
      </c>
      <c r="P1133" s="2" t="s">
        <v>1518</v>
      </c>
      <c r="Q1133" s="2" t="s">
        <v>59</v>
      </c>
      <c r="R1133" s="2" t="s">
        <v>41</v>
      </c>
      <c r="S1133" s="2" t="s">
        <v>56</v>
      </c>
      <c r="T1133">
        <v>37000</v>
      </c>
      <c r="U1133">
        <v>0.1099</v>
      </c>
      <c r="V1133">
        <v>457.67</v>
      </c>
      <c r="W1133">
        <v>0.1343</v>
      </c>
      <c r="X1133">
        <v>13500</v>
      </c>
      <c r="Y1133">
        <v>7</v>
      </c>
      <c r="Z1133">
        <v>6423</v>
      </c>
    </row>
    <row r="1134" spans="1:26" x14ac:dyDescent="0.25">
      <c r="A1134">
        <v>1053092</v>
      </c>
      <c r="B1134" s="2" t="s">
        <v>148</v>
      </c>
      <c r="C1134" s="2" t="s">
        <v>25</v>
      </c>
      <c r="D1134" s="2" t="s">
        <v>52</v>
      </c>
      <c r="E1134" s="2" t="s">
        <v>4250</v>
      </c>
      <c r="F1134" s="2" t="s">
        <v>89</v>
      </c>
      <c r="G1134" s="2" t="s">
        <v>29</v>
      </c>
      <c r="H1134" s="5" t="s">
        <v>28706</v>
      </c>
      <c r="I1134" s="9" t="str">
        <f>TEXT(loan_data_financial_loan[[#This Row],[issue_date]],"mmmm yyyy")</f>
        <v>December 2021</v>
      </c>
      <c r="J1134" s="1" t="s">
        <v>28716</v>
      </c>
      <c r="K1134" s="1" t="s">
        <v>28737</v>
      </c>
      <c r="L1134" s="2" t="s">
        <v>30</v>
      </c>
      <c r="M1134" s="2" t="str">
        <f>IF(OR(loan_data_financial_loan[[#This Row],[loan_status]]="Fully Paid", loan_data_financial_loan[[#This Row],[loan_status]]="Current"),"Good Loan","Bad Loan")</f>
        <v>Bad Loan</v>
      </c>
      <c r="N1134" s="1" t="s">
        <v>28686</v>
      </c>
      <c r="O1134">
        <v>1284675</v>
      </c>
      <c r="P1134" s="2" t="s">
        <v>1518</v>
      </c>
      <c r="Q1134" s="2" t="s">
        <v>111</v>
      </c>
      <c r="R1134" s="2" t="s">
        <v>41</v>
      </c>
      <c r="S1134" s="2" t="s">
        <v>56</v>
      </c>
      <c r="T1134">
        <v>30000</v>
      </c>
      <c r="U1134">
        <v>0.1656</v>
      </c>
      <c r="V1134">
        <v>359.43</v>
      </c>
      <c r="W1134">
        <v>0.17580000000000001</v>
      </c>
      <c r="X1134">
        <v>10000</v>
      </c>
      <c r="Y1134">
        <v>14</v>
      </c>
      <c r="Z1134">
        <v>2510</v>
      </c>
    </row>
    <row r="1135" spans="1:26" x14ac:dyDescent="0.25">
      <c r="A1135">
        <v>379465</v>
      </c>
      <c r="B1135" s="2" t="s">
        <v>148</v>
      </c>
      <c r="C1135" s="2" t="s">
        <v>25</v>
      </c>
      <c r="D1135" s="2" t="s">
        <v>109</v>
      </c>
      <c r="E1135" s="2" t="s">
        <v>4251</v>
      </c>
      <c r="F1135" s="2" t="s">
        <v>89</v>
      </c>
      <c r="G1135" s="2" t="s">
        <v>29</v>
      </c>
      <c r="H1135" s="5" t="s">
        <v>28680</v>
      </c>
      <c r="I1135" s="9" t="str">
        <f>TEXT(loan_data_financial_loan[[#This Row],[issue_date]],"mmmm yyyy")</f>
        <v>February 2021</v>
      </c>
      <c r="J1135" s="1" t="s">
        <v>28716</v>
      </c>
      <c r="K1135" s="1" t="s">
        <v>28766</v>
      </c>
      <c r="L1135" s="2" t="s">
        <v>30</v>
      </c>
      <c r="M1135" s="2" t="str">
        <f>IF(OR(loan_data_financial_loan[[#This Row],[loan_status]]="Fully Paid", loan_data_financial_loan[[#This Row],[loan_status]]="Current"),"Good Loan","Bad Loan")</f>
        <v>Bad Loan</v>
      </c>
      <c r="N1135" s="1" t="s">
        <v>28740</v>
      </c>
      <c r="O1135">
        <v>405903</v>
      </c>
      <c r="P1135" s="2" t="s">
        <v>1518</v>
      </c>
      <c r="Q1135" s="2" t="s">
        <v>140</v>
      </c>
      <c r="R1135" s="2" t="s">
        <v>41</v>
      </c>
      <c r="S1135" s="2" t="s">
        <v>56</v>
      </c>
      <c r="T1135">
        <v>53400</v>
      </c>
      <c r="U1135">
        <v>0.17</v>
      </c>
      <c r="V1135">
        <v>481.36</v>
      </c>
      <c r="W1135">
        <v>0.14419999999999999</v>
      </c>
      <c r="X1135">
        <v>14000</v>
      </c>
      <c r="Y1135">
        <v>6</v>
      </c>
      <c r="Z1135">
        <v>16531</v>
      </c>
    </row>
    <row r="1136" spans="1:26" x14ac:dyDescent="0.25">
      <c r="A1136">
        <v>442140</v>
      </c>
      <c r="B1136" s="2" t="s">
        <v>35</v>
      </c>
      <c r="C1136" s="2" t="s">
        <v>25</v>
      </c>
      <c r="D1136" s="2" t="s">
        <v>26</v>
      </c>
      <c r="E1136" s="2" t="s">
        <v>4253</v>
      </c>
      <c r="F1136" s="2" t="s">
        <v>89</v>
      </c>
      <c r="G1136" s="2" t="s">
        <v>29</v>
      </c>
      <c r="H1136" s="5" t="s">
        <v>28712</v>
      </c>
      <c r="I1136" s="9" t="str">
        <f>TEXT(loan_data_financial_loan[[#This Row],[issue_date]],"mmmm yyyy")</f>
        <v>October 2021</v>
      </c>
      <c r="J1136" s="1" t="s">
        <v>28716</v>
      </c>
      <c r="K1136" s="1" t="s">
        <v>28720</v>
      </c>
      <c r="L1136" s="2" t="s">
        <v>30</v>
      </c>
      <c r="M1136" s="2" t="str">
        <f>IF(OR(loan_data_financial_loan[[#This Row],[loan_status]]="Fully Paid", loan_data_financial_loan[[#This Row],[loan_status]]="Current"),"Good Loan","Bad Loan")</f>
        <v>Bad Loan</v>
      </c>
      <c r="N1136" s="1" t="s">
        <v>28764</v>
      </c>
      <c r="O1136">
        <v>536892</v>
      </c>
      <c r="P1136" s="2" t="s">
        <v>1518</v>
      </c>
      <c r="Q1136" s="2" t="s">
        <v>90</v>
      </c>
      <c r="R1136" s="2" t="s">
        <v>41</v>
      </c>
      <c r="S1136" s="2" t="s">
        <v>56</v>
      </c>
      <c r="T1136">
        <v>120000</v>
      </c>
      <c r="U1136">
        <v>0.20519999999999999</v>
      </c>
      <c r="V1136">
        <v>861.88</v>
      </c>
      <c r="W1136">
        <v>0.14610000000000001</v>
      </c>
      <c r="X1136">
        <v>25000</v>
      </c>
      <c r="Y1136">
        <v>18</v>
      </c>
      <c r="Z1136">
        <v>9476</v>
      </c>
    </row>
    <row r="1137" spans="1:26" x14ac:dyDescent="0.25">
      <c r="A1137">
        <v>430646</v>
      </c>
      <c r="B1137" s="2" t="s">
        <v>35</v>
      </c>
      <c r="C1137" s="2" t="s">
        <v>25</v>
      </c>
      <c r="D1137" s="2" t="s">
        <v>52</v>
      </c>
      <c r="E1137" s="2" t="s">
        <v>4255</v>
      </c>
      <c r="F1137" s="2" t="s">
        <v>28</v>
      </c>
      <c r="G1137" s="2" t="s">
        <v>49</v>
      </c>
      <c r="H1137" s="5" t="s">
        <v>28724</v>
      </c>
      <c r="I1137" s="9" t="str">
        <f>TEXT(loan_data_financial_loan[[#This Row],[issue_date]],"mmmm yyyy")</f>
        <v>August 2021</v>
      </c>
      <c r="J1137" s="1" t="s">
        <v>28716</v>
      </c>
      <c r="K1137" s="1" t="s">
        <v>28766</v>
      </c>
      <c r="L1137" s="2" t="s">
        <v>30</v>
      </c>
      <c r="M1137" s="2" t="str">
        <f>IF(OR(loan_data_financial_loan[[#This Row],[loan_status]]="Fully Paid", loan_data_financial_loan[[#This Row],[loan_status]]="Current"),"Good Loan","Bad Loan")</f>
        <v>Bad Loan</v>
      </c>
      <c r="N1137" s="1" t="s">
        <v>28740</v>
      </c>
      <c r="O1137">
        <v>510789</v>
      </c>
      <c r="P1137" s="2" t="s">
        <v>1518</v>
      </c>
      <c r="Q1137" s="2" t="s">
        <v>61</v>
      </c>
      <c r="R1137" s="2" t="s">
        <v>41</v>
      </c>
      <c r="S1137" s="2" t="s">
        <v>56</v>
      </c>
      <c r="T1137">
        <v>95000</v>
      </c>
      <c r="U1137">
        <v>9.7500000000000003E-2</v>
      </c>
      <c r="V1137">
        <v>504.27</v>
      </c>
      <c r="W1137">
        <v>0.12839999999999999</v>
      </c>
      <c r="X1137">
        <v>15000</v>
      </c>
      <c r="Y1137">
        <v>34</v>
      </c>
      <c r="Z1137">
        <v>5040</v>
      </c>
    </row>
    <row r="1138" spans="1:26" x14ac:dyDescent="0.25">
      <c r="A1138">
        <v>358557</v>
      </c>
      <c r="B1138" s="2" t="s">
        <v>296</v>
      </c>
      <c r="C1138" s="2" t="s">
        <v>25</v>
      </c>
      <c r="D1138" s="2" t="s">
        <v>52</v>
      </c>
      <c r="E1138" s="2" t="s">
        <v>4256</v>
      </c>
      <c r="F1138" s="2" t="s">
        <v>28</v>
      </c>
      <c r="G1138" s="2" t="s">
        <v>49</v>
      </c>
      <c r="H1138" s="5" t="s">
        <v>28756</v>
      </c>
      <c r="I1138" s="9" t="str">
        <f>TEXT(loan_data_financial_loan[[#This Row],[issue_date]],"mmmm yyyy")</f>
        <v>October 2021</v>
      </c>
      <c r="J1138" s="1" t="s">
        <v>28716</v>
      </c>
      <c r="K1138" s="1" t="s">
        <v>28723</v>
      </c>
      <c r="L1138" s="2" t="s">
        <v>30</v>
      </c>
      <c r="M1138" s="2" t="str">
        <f>IF(OR(loan_data_financial_loan[[#This Row],[loan_status]]="Fully Paid", loan_data_financial_loan[[#This Row],[loan_status]]="Current"),"Good Loan","Bad Loan")</f>
        <v>Bad Loan</v>
      </c>
      <c r="N1138" s="1" t="s">
        <v>28767</v>
      </c>
      <c r="O1138">
        <v>365210</v>
      </c>
      <c r="P1138" s="2" t="s">
        <v>1518</v>
      </c>
      <c r="Q1138" s="2" t="s">
        <v>61</v>
      </c>
      <c r="R1138" s="2" t="s">
        <v>41</v>
      </c>
      <c r="S1138" s="2" t="s">
        <v>56</v>
      </c>
      <c r="T1138">
        <v>67000</v>
      </c>
      <c r="U1138">
        <v>0.19220000000000001</v>
      </c>
      <c r="V1138">
        <v>598.64</v>
      </c>
      <c r="W1138">
        <v>0.12089999999999999</v>
      </c>
      <c r="X1138">
        <v>18000</v>
      </c>
      <c r="Y1138">
        <v>25</v>
      </c>
      <c r="Z1138">
        <v>7698</v>
      </c>
    </row>
    <row r="1139" spans="1:26" x14ac:dyDescent="0.25">
      <c r="A1139">
        <v>416897</v>
      </c>
      <c r="B1139" s="2" t="s">
        <v>35</v>
      </c>
      <c r="C1139" s="2" t="s">
        <v>25</v>
      </c>
      <c r="D1139" s="2" t="s">
        <v>52</v>
      </c>
      <c r="E1139" s="2" t="s">
        <v>4257</v>
      </c>
      <c r="F1139" s="2" t="s">
        <v>89</v>
      </c>
      <c r="G1139" s="2" t="s">
        <v>49</v>
      </c>
      <c r="H1139" s="5" t="s">
        <v>28734</v>
      </c>
      <c r="I1139" s="9" t="str">
        <f>TEXT(loan_data_financial_loan[[#This Row],[issue_date]],"mmmm yyyy")</f>
        <v>June 2021</v>
      </c>
      <c r="J1139" s="1" t="s">
        <v>28716</v>
      </c>
      <c r="K1139" s="1" t="s">
        <v>28767</v>
      </c>
      <c r="L1139" s="2" t="s">
        <v>30</v>
      </c>
      <c r="M1139" s="2" t="str">
        <f>IF(OR(loan_data_financial_loan[[#This Row],[loan_status]]="Fully Paid", loan_data_financial_loan[[#This Row],[loan_status]]="Current"),"Good Loan","Bad Loan")</f>
        <v>Bad Loan</v>
      </c>
      <c r="N1139" s="1" t="s">
        <v>28744</v>
      </c>
      <c r="O1139">
        <v>485797</v>
      </c>
      <c r="P1139" s="2" t="s">
        <v>1518</v>
      </c>
      <c r="Q1139" s="2" t="s">
        <v>111</v>
      </c>
      <c r="R1139" s="2" t="s">
        <v>41</v>
      </c>
      <c r="S1139" s="2" t="s">
        <v>56</v>
      </c>
      <c r="T1139">
        <v>133228</v>
      </c>
      <c r="U1139">
        <v>0.16789999999999999</v>
      </c>
      <c r="V1139">
        <v>402.42</v>
      </c>
      <c r="W1139">
        <v>0.15049999999999999</v>
      </c>
      <c r="X1139">
        <v>11600</v>
      </c>
      <c r="Y1139">
        <v>29</v>
      </c>
      <c r="Z1139">
        <v>3613</v>
      </c>
    </row>
    <row r="1140" spans="1:26" x14ac:dyDescent="0.25">
      <c r="A1140">
        <v>302378</v>
      </c>
      <c r="B1140" s="2" t="s">
        <v>104</v>
      </c>
      <c r="C1140" s="2" t="s">
        <v>25</v>
      </c>
      <c r="D1140" s="2" t="s">
        <v>52</v>
      </c>
      <c r="E1140" s="2" t="s">
        <v>4259</v>
      </c>
      <c r="F1140" s="2" t="s">
        <v>89</v>
      </c>
      <c r="G1140" s="2" t="s">
        <v>49</v>
      </c>
      <c r="H1140" s="5" t="s">
        <v>28758</v>
      </c>
      <c r="I1140" s="9" t="str">
        <f>TEXT(loan_data_financial_loan[[#This Row],[issue_date]],"mmmm yyyy")</f>
        <v>March 2021</v>
      </c>
      <c r="J1140" s="1" t="s">
        <v>28716</v>
      </c>
      <c r="K1140" s="1" t="s">
        <v>28680</v>
      </c>
      <c r="L1140" s="2" t="s">
        <v>30</v>
      </c>
      <c r="M1140" s="2" t="str">
        <f>IF(OR(loan_data_financial_loan[[#This Row],[loan_status]]="Fully Paid", loan_data_financial_loan[[#This Row],[loan_status]]="Current"),"Good Loan","Bad Loan")</f>
        <v>Bad Loan</v>
      </c>
      <c r="N1140" s="1" t="s">
        <v>28754</v>
      </c>
      <c r="O1140">
        <v>302314</v>
      </c>
      <c r="P1140" s="2" t="s">
        <v>1518</v>
      </c>
      <c r="Q1140" s="2" t="s">
        <v>374</v>
      </c>
      <c r="R1140" s="2" t="s">
        <v>41</v>
      </c>
      <c r="S1140" s="2" t="s">
        <v>56</v>
      </c>
      <c r="T1140">
        <v>75000</v>
      </c>
      <c r="U1140">
        <v>0.21060000000000001</v>
      </c>
      <c r="V1140">
        <v>446.29</v>
      </c>
      <c r="W1140">
        <v>0.13239999999999999</v>
      </c>
      <c r="X1140">
        <v>13200</v>
      </c>
      <c r="Y1140">
        <v>29</v>
      </c>
      <c r="Z1140">
        <v>4461</v>
      </c>
    </row>
    <row r="1141" spans="1:26" x14ac:dyDescent="0.25">
      <c r="A1141">
        <v>642983</v>
      </c>
      <c r="B1141" s="2" t="s">
        <v>35</v>
      </c>
      <c r="C1141" s="2" t="s">
        <v>25</v>
      </c>
      <c r="D1141" s="2" t="s">
        <v>52</v>
      </c>
      <c r="E1141" s="2" t="s">
        <v>4260</v>
      </c>
      <c r="F1141" s="2" t="s">
        <v>38</v>
      </c>
      <c r="G1141" s="2" t="s">
        <v>49</v>
      </c>
      <c r="H1141" s="5" t="s">
        <v>28729</v>
      </c>
      <c r="I1141" s="9" t="str">
        <f>TEXT(loan_data_financial_loan[[#This Row],[issue_date]],"mmmm yyyy")</f>
        <v>January 2021</v>
      </c>
      <c r="J1141" s="1" t="s">
        <v>28716</v>
      </c>
      <c r="K1141" s="1" t="s">
        <v>28687</v>
      </c>
      <c r="L1141" s="2" t="s">
        <v>30</v>
      </c>
      <c r="M1141" s="2" t="str">
        <f>IF(OR(loan_data_financial_loan[[#This Row],[loan_status]]="Fully Paid", loan_data_financial_loan[[#This Row],[loan_status]]="Current"),"Good Loan","Bad Loan")</f>
        <v>Bad Loan</v>
      </c>
      <c r="N1141" s="1" t="s">
        <v>28697</v>
      </c>
      <c r="O1141">
        <v>820684</v>
      </c>
      <c r="P1141" s="2" t="s">
        <v>1518</v>
      </c>
      <c r="Q1141" s="2" t="s">
        <v>871</v>
      </c>
      <c r="R1141" s="2" t="s">
        <v>41</v>
      </c>
      <c r="S1141" s="2" t="s">
        <v>56</v>
      </c>
      <c r="T1141">
        <v>170000</v>
      </c>
      <c r="U1141">
        <v>8.4900000000000003E-2</v>
      </c>
      <c r="V1141">
        <v>529.73</v>
      </c>
      <c r="W1141">
        <v>0.16320000000000001</v>
      </c>
      <c r="X1141">
        <v>15000</v>
      </c>
      <c r="Y1141">
        <v>29</v>
      </c>
      <c r="Z1141">
        <v>10593</v>
      </c>
    </row>
    <row r="1142" spans="1:26" x14ac:dyDescent="0.25">
      <c r="A1142">
        <v>515070</v>
      </c>
      <c r="B1142" s="2" t="s">
        <v>35</v>
      </c>
      <c r="C1142" s="2" t="s">
        <v>25</v>
      </c>
      <c r="D1142" s="2" t="s">
        <v>77</v>
      </c>
      <c r="E1142" s="2" t="s">
        <v>4262</v>
      </c>
      <c r="F1142" s="2" t="s">
        <v>617</v>
      </c>
      <c r="G1142" s="2" t="s">
        <v>49</v>
      </c>
      <c r="H1142" s="5" t="s">
        <v>28744</v>
      </c>
      <c r="I1142" s="9" t="str">
        <f>TEXT(loan_data_financial_loan[[#This Row],[issue_date]],"mmmm yyyy")</f>
        <v>May 2021</v>
      </c>
      <c r="J1142" s="1" t="s">
        <v>28716</v>
      </c>
      <c r="K1142" s="1" t="s">
        <v>28702</v>
      </c>
      <c r="L1142" s="2" t="s">
        <v>30</v>
      </c>
      <c r="M1142" s="2" t="str">
        <f>IF(OR(loan_data_financial_loan[[#This Row],[loan_status]]="Fully Paid", loan_data_financial_loan[[#This Row],[loan_status]]="Current"),"Good Loan","Bad Loan")</f>
        <v>Bad Loan</v>
      </c>
      <c r="N1142" s="1" t="s">
        <v>28708</v>
      </c>
      <c r="O1142">
        <v>665822</v>
      </c>
      <c r="P1142" s="2" t="s">
        <v>1518</v>
      </c>
      <c r="Q1142" s="2" t="s">
        <v>1538</v>
      </c>
      <c r="R1142" s="2" t="s">
        <v>41</v>
      </c>
      <c r="S1142" s="2" t="s">
        <v>56</v>
      </c>
      <c r="T1142">
        <v>75000</v>
      </c>
      <c r="U1142">
        <v>0.21940000000000001</v>
      </c>
      <c r="V1142">
        <v>921.6</v>
      </c>
      <c r="W1142">
        <v>0.19409999999999999</v>
      </c>
      <c r="X1142">
        <v>25000</v>
      </c>
      <c r="Y1142">
        <v>25</v>
      </c>
      <c r="Z1142">
        <v>12900</v>
      </c>
    </row>
    <row r="1143" spans="1:26" x14ac:dyDescent="0.25">
      <c r="A1143">
        <v>990524</v>
      </c>
      <c r="B1143" s="2" t="s">
        <v>137</v>
      </c>
      <c r="C1143" s="2" t="s">
        <v>25</v>
      </c>
      <c r="D1143" s="2" t="s">
        <v>82</v>
      </c>
      <c r="E1143" s="2" t="s">
        <v>4265</v>
      </c>
      <c r="F1143" s="2" t="s">
        <v>54</v>
      </c>
      <c r="G1143" s="2" t="s">
        <v>49</v>
      </c>
      <c r="H1143" s="5" t="s">
        <v>28731</v>
      </c>
      <c r="I1143" s="9" t="str">
        <f>TEXT(loan_data_financial_loan[[#This Row],[issue_date]],"mmmm yyyy")</f>
        <v>November 2021</v>
      </c>
      <c r="J1143" s="1" t="s">
        <v>28716</v>
      </c>
      <c r="K1143" s="1" t="s">
        <v>28694</v>
      </c>
      <c r="L1143" s="2" t="s">
        <v>39</v>
      </c>
      <c r="M1143" s="2" t="str">
        <f>IF(OR(loan_data_financial_loan[[#This Row],[loan_status]]="Fully Paid", loan_data_financial_loan[[#This Row],[loan_status]]="Current"),"Good Loan","Bad Loan")</f>
        <v>Good Loan</v>
      </c>
      <c r="N1143" s="1" t="s">
        <v>28774</v>
      </c>
      <c r="O1143">
        <v>1215114</v>
      </c>
      <c r="P1143" s="2" t="s">
        <v>1518</v>
      </c>
      <c r="Q1143" s="2" t="s">
        <v>65</v>
      </c>
      <c r="R1143" s="2" t="s">
        <v>41</v>
      </c>
      <c r="S1143" s="2" t="s">
        <v>56</v>
      </c>
      <c r="T1143">
        <v>111240</v>
      </c>
      <c r="U1143">
        <v>0.2311</v>
      </c>
      <c r="V1143">
        <v>438.07</v>
      </c>
      <c r="W1143">
        <v>7.9000000000000001E-2</v>
      </c>
      <c r="X1143">
        <v>14000</v>
      </c>
      <c r="Y1143">
        <v>24</v>
      </c>
      <c r="Z1143">
        <v>15753</v>
      </c>
    </row>
    <row r="1144" spans="1:26" x14ac:dyDescent="0.25">
      <c r="A1144">
        <v>670901</v>
      </c>
      <c r="B1144" s="2" t="s">
        <v>46</v>
      </c>
      <c r="C1144" s="2" t="s">
        <v>25</v>
      </c>
      <c r="D1144" s="2" t="s">
        <v>52</v>
      </c>
      <c r="E1144" s="2" t="s">
        <v>4270</v>
      </c>
      <c r="F1144" s="2" t="s">
        <v>54</v>
      </c>
      <c r="G1144" s="2" t="s">
        <v>49</v>
      </c>
      <c r="H1144" s="5" t="s">
        <v>28669</v>
      </c>
      <c r="I1144" s="9" t="str">
        <f>TEXT(loan_data_financial_loan[[#This Row],[issue_date]],"mmmm yyyy")</f>
        <v>February 2021</v>
      </c>
      <c r="J1144" s="1" t="s">
        <v>28716</v>
      </c>
      <c r="K1144" s="1" t="s">
        <v>28751</v>
      </c>
      <c r="L1144" s="2" t="s">
        <v>39</v>
      </c>
      <c r="M1144" s="2" t="str">
        <f>IF(OR(loan_data_financial_loan[[#This Row],[loan_status]]="Fully Paid", loan_data_financial_loan[[#This Row],[loan_status]]="Current"),"Good Loan","Bad Loan")</f>
        <v>Good Loan</v>
      </c>
      <c r="N1144" s="1" t="s">
        <v>28743</v>
      </c>
      <c r="O1144">
        <v>857727</v>
      </c>
      <c r="P1144" s="2" t="s">
        <v>1518</v>
      </c>
      <c r="Q1144" s="2" t="s">
        <v>55</v>
      </c>
      <c r="R1144" s="2" t="s">
        <v>41</v>
      </c>
      <c r="S1144" s="2" t="s">
        <v>56</v>
      </c>
      <c r="T1144">
        <v>120000</v>
      </c>
      <c r="U1144">
        <v>0.1024</v>
      </c>
      <c r="V1144">
        <v>301.60000000000002</v>
      </c>
      <c r="W1144">
        <v>5.4199999999999998E-2</v>
      </c>
      <c r="X1144">
        <v>10000</v>
      </c>
      <c r="Y1144">
        <v>34</v>
      </c>
      <c r="Z1144">
        <v>10859</v>
      </c>
    </row>
    <row r="1145" spans="1:26" x14ac:dyDescent="0.25">
      <c r="A1145">
        <v>1020583</v>
      </c>
      <c r="B1145" s="2" t="s">
        <v>132</v>
      </c>
      <c r="C1145" s="2" t="s">
        <v>25</v>
      </c>
      <c r="D1145" s="2" t="s">
        <v>52</v>
      </c>
      <c r="E1145" s="2" t="s">
        <v>4273</v>
      </c>
      <c r="F1145" s="2" t="s">
        <v>54</v>
      </c>
      <c r="G1145" s="2" t="s">
        <v>49</v>
      </c>
      <c r="H1145" s="5" t="s">
        <v>28731</v>
      </c>
      <c r="I1145" s="9" t="str">
        <f>TEXT(loan_data_financial_loan[[#This Row],[issue_date]],"mmmm yyyy")</f>
        <v>November 2021</v>
      </c>
      <c r="J1145" s="1" t="s">
        <v>28716</v>
      </c>
      <c r="K1145" s="1" t="s">
        <v>28674</v>
      </c>
      <c r="L1145" s="2" t="s">
        <v>39</v>
      </c>
      <c r="M1145" s="2" t="str">
        <f>IF(OR(loan_data_financial_loan[[#This Row],[loan_status]]="Fully Paid", loan_data_financial_loan[[#This Row],[loan_status]]="Current"),"Good Loan","Bad Loan")</f>
        <v>Good Loan</v>
      </c>
      <c r="N1145" s="1" t="s">
        <v>28707</v>
      </c>
      <c r="O1145">
        <v>1249368</v>
      </c>
      <c r="P1145" s="2" t="s">
        <v>1518</v>
      </c>
      <c r="Q1145" s="2" t="s">
        <v>55</v>
      </c>
      <c r="R1145" s="2" t="s">
        <v>41</v>
      </c>
      <c r="S1145" s="2" t="s">
        <v>56</v>
      </c>
      <c r="T1145">
        <v>90000</v>
      </c>
      <c r="U1145">
        <v>0.29720000000000002</v>
      </c>
      <c r="V1145">
        <v>435.23</v>
      </c>
      <c r="W1145">
        <v>6.0299999999999999E-2</v>
      </c>
      <c r="X1145">
        <v>14300</v>
      </c>
      <c r="Y1145">
        <v>40</v>
      </c>
      <c r="Z1145">
        <v>15668</v>
      </c>
    </row>
    <row r="1146" spans="1:26" x14ac:dyDescent="0.25">
      <c r="A1146">
        <v>1003506</v>
      </c>
      <c r="B1146" s="2" t="s">
        <v>35</v>
      </c>
      <c r="C1146" s="2" t="s">
        <v>25</v>
      </c>
      <c r="D1146" s="2" t="s">
        <v>52</v>
      </c>
      <c r="E1146" s="2" t="s">
        <v>4275</v>
      </c>
      <c r="F1146" s="2" t="s">
        <v>54</v>
      </c>
      <c r="G1146" s="2" t="s">
        <v>49</v>
      </c>
      <c r="H1146" s="5" t="s">
        <v>28708</v>
      </c>
      <c r="I1146" s="9" t="str">
        <f>TEXT(loan_data_financial_loan[[#This Row],[issue_date]],"mmmm yyyy")</f>
        <v>October 2021</v>
      </c>
      <c r="J1146" s="1" t="s">
        <v>28716</v>
      </c>
      <c r="K1146" s="1" t="s">
        <v>28770</v>
      </c>
      <c r="L1146" s="2" t="s">
        <v>39</v>
      </c>
      <c r="M1146" s="2" t="str">
        <f>IF(OR(loan_data_financial_loan[[#This Row],[loan_status]]="Fully Paid", loan_data_financial_loan[[#This Row],[loan_status]]="Current"),"Good Loan","Bad Loan")</f>
        <v>Good Loan</v>
      </c>
      <c r="N1146" s="1" t="s">
        <v>28771</v>
      </c>
      <c r="O1146">
        <v>1229877</v>
      </c>
      <c r="P1146" s="2" t="s">
        <v>1518</v>
      </c>
      <c r="Q1146" s="2" t="s">
        <v>55</v>
      </c>
      <c r="R1146" s="2" t="s">
        <v>41</v>
      </c>
      <c r="S1146" s="2" t="s">
        <v>56</v>
      </c>
      <c r="T1146">
        <v>94800</v>
      </c>
      <c r="U1146">
        <v>0.2291</v>
      </c>
      <c r="V1146">
        <v>426.1</v>
      </c>
      <c r="W1146">
        <v>6.0299999999999999E-2</v>
      </c>
      <c r="X1146">
        <v>14000</v>
      </c>
      <c r="Y1146">
        <v>39</v>
      </c>
      <c r="Z1146">
        <v>15337</v>
      </c>
    </row>
    <row r="1147" spans="1:26" x14ac:dyDescent="0.25">
      <c r="A1147">
        <v>632395</v>
      </c>
      <c r="B1147" s="2" t="s">
        <v>132</v>
      </c>
      <c r="C1147" s="2" t="s">
        <v>25</v>
      </c>
      <c r="D1147" s="2" t="s">
        <v>52</v>
      </c>
      <c r="E1147" s="2" t="s">
        <v>4279</v>
      </c>
      <c r="F1147" s="2" t="s">
        <v>54</v>
      </c>
      <c r="G1147" s="2" t="s">
        <v>49</v>
      </c>
      <c r="H1147" s="5" t="s">
        <v>28752</v>
      </c>
      <c r="I1147" s="9" t="str">
        <f>TEXT(loan_data_financial_loan[[#This Row],[issue_date]],"mmmm yyyy")</f>
        <v>December 2021</v>
      </c>
      <c r="J1147" s="1" t="s">
        <v>28716</v>
      </c>
      <c r="K1147" s="1" t="s">
        <v>28773</v>
      </c>
      <c r="L1147" s="2" t="s">
        <v>39</v>
      </c>
      <c r="M1147" s="2" t="str">
        <f>IF(OR(loan_data_financial_loan[[#This Row],[loan_status]]="Fully Paid", loan_data_financial_loan[[#This Row],[loan_status]]="Current"),"Good Loan","Bad Loan")</f>
        <v>Good Loan</v>
      </c>
      <c r="N1147" s="1" t="s">
        <v>28709</v>
      </c>
      <c r="O1147">
        <v>810131</v>
      </c>
      <c r="P1147" s="2" t="s">
        <v>1518</v>
      </c>
      <c r="Q1147" s="2" t="s">
        <v>100</v>
      </c>
      <c r="R1147" s="2" t="s">
        <v>41</v>
      </c>
      <c r="S1147" s="2" t="s">
        <v>56</v>
      </c>
      <c r="T1147">
        <v>77065</v>
      </c>
      <c r="U1147">
        <v>0.2157</v>
      </c>
      <c r="V1147">
        <v>722.83</v>
      </c>
      <c r="W1147">
        <v>6.1699999999999998E-2</v>
      </c>
      <c r="X1147">
        <v>23700</v>
      </c>
      <c r="Y1147">
        <v>21</v>
      </c>
      <c r="Z1147">
        <v>26023</v>
      </c>
    </row>
    <row r="1148" spans="1:26" x14ac:dyDescent="0.25">
      <c r="A1148">
        <v>461505</v>
      </c>
      <c r="B1148" s="2" t="s">
        <v>158</v>
      </c>
      <c r="C1148" s="2" t="s">
        <v>25</v>
      </c>
      <c r="D1148" s="2" t="s">
        <v>52</v>
      </c>
      <c r="E1148" s="2" t="s">
        <v>4283</v>
      </c>
      <c r="F1148" s="2" t="s">
        <v>54</v>
      </c>
      <c r="G1148" s="2" t="s">
        <v>49</v>
      </c>
      <c r="H1148" s="5" t="s">
        <v>28749</v>
      </c>
      <c r="I1148" s="9" t="str">
        <f>TEXT(loan_data_financial_loan[[#This Row],[issue_date]],"mmmm yyyy")</f>
        <v>November 2021</v>
      </c>
      <c r="J1148" s="1" t="s">
        <v>28716</v>
      </c>
      <c r="K1148" s="1" t="s">
        <v>28678</v>
      </c>
      <c r="L1148" s="2" t="s">
        <v>39</v>
      </c>
      <c r="M1148" s="2" t="str">
        <f>IF(OR(loan_data_financial_loan[[#This Row],[loan_status]]="Fully Paid", loan_data_financial_loan[[#This Row],[loan_status]]="Current"),"Good Loan","Bad Loan")</f>
        <v>Good Loan</v>
      </c>
      <c r="N1148" s="1" t="s">
        <v>28777</v>
      </c>
      <c r="O1148">
        <v>576821</v>
      </c>
      <c r="P1148" s="2" t="s">
        <v>1518</v>
      </c>
      <c r="Q1148" s="2" t="s">
        <v>65</v>
      </c>
      <c r="R1148" s="2" t="s">
        <v>41</v>
      </c>
      <c r="S1148" s="2" t="s">
        <v>56</v>
      </c>
      <c r="T1148">
        <v>98518</v>
      </c>
      <c r="U1148">
        <v>4.4600000000000001E-2</v>
      </c>
      <c r="V1148">
        <v>316.11</v>
      </c>
      <c r="W1148">
        <v>8.5900000000000004E-2</v>
      </c>
      <c r="X1148">
        <v>10000</v>
      </c>
      <c r="Y1148">
        <v>17</v>
      </c>
      <c r="Z1148">
        <v>11380</v>
      </c>
    </row>
    <row r="1149" spans="1:26" x14ac:dyDescent="0.25">
      <c r="A1149">
        <v>863348</v>
      </c>
      <c r="B1149" s="2" t="s">
        <v>148</v>
      </c>
      <c r="C1149" s="2" t="s">
        <v>25</v>
      </c>
      <c r="D1149" s="2" t="s">
        <v>109</v>
      </c>
      <c r="E1149" s="2" t="s">
        <v>4298</v>
      </c>
      <c r="F1149" s="2" t="s">
        <v>54</v>
      </c>
      <c r="G1149" s="2" t="s">
        <v>49</v>
      </c>
      <c r="H1149" s="5" t="s">
        <v>28704</v>
      </c>
      <c r="I1149" s="9" t="str">
        <f>TEXT(loan_data_financial_loan[[#This Row],[issue_date]],"mmmm yyyy")</f>
        <v>August 2021</v>
      </c>
      <c r="J1149" s="1" t="s">
        <v>28716</v>
      </c>
      <c r="K1149" s="1" t="s">
        <v>28774</v>
      </c>
      <c r="L1149" s="2" t="s">
        <v>39</v>
      </c>
      <c r="M1149" s="2" t="str">
        <f>IF(OR(loan_data_financial_loan[[#This Row],[loan_status]]="Fully Paid", loan_data_financial_loan[[#This Row],[loan_status]]="Current"),"Good Loan","Bad Loan")</f>
        <v>Good Loan</v>
      </c>
      <c r="N1149" s="1" t="s">
        <v>28770</v>
      </c>
      <c r="O1149">
        <v>1076473</v>
      </c>
      <c r="P1149" s="2" t="s">
        <v>1518</v>
      </c>
      <c r="Q1149" s="2" t="s">
        <v>65</v>
      </c>
      <c r="R1149" s="2" t="s">
        <v>41</v>
      </c>
      <c r="S1149" s="2" t="s">
        <v>56</v>
      </c>
      <c r="T1149">
        <v>71500</v>
      </c>
      <c r="U1149">
        <v>0.1328</v>
      </c>
      <c r="V1149">
        <v>466.53</v>
      </c>
      <c r="W1149">
        <v>7.4899999999999994E-2</v>
      </c>
      <c r="X1149">
        <v>15000</v>
      </c>
      <c r="Y1149">
        <v>19</v>
      </c>
      <c r="Z1149">
        <v>16795</v>
      </c>
    </row>
    <row r="1150" spans="1:26" x14ac:dyDescent="0.25">
      <c r="A1150">
        <v>642227</v>
      </c>
      <c r="B1150" s="2" t="s">
        <v>24</v>
      </c>
      <c r="C1150" s="2" t="s">
        <v>25</v>
      </c>
      <c r="D1150" s="2" t="s">
        <v>109</v>
      </c>
      <c r="E1150" s="2" t="s">
        <v>4299</v>
      </c>
      <c r="F1150" s="2" t="s">
        <v>54</v>
      </c>
      <c r="G1150" s="2" t="s">
        <v>49</v>
      </c>
      <c r="H1150" s="5" t="s">
        <v>28729</v>
      </c>
      <c r="I1150" s="9" t="str">
        <f>TEXT(loan_data_financial_loan[[#This Row],[issue_date]],"mmmm yyyy")</f>
        <v>January 2021</v>
      </c>
      <c r="J1150" s="1" t="s">
        <v>28716</v>
      </c>
      <c r="K1150" s="1" t="s">
        <v>28773</v>
      </c>
      <c r="L1150" s="2" t="s">
        <v>39</v>
      </c>
      <c r="M1150" s="2" t="str">
        <f>IF(OR(loan_data_financial_loan[[#This Row],[loan_status]]="Fully Paid", loan_data_financial_loan[[#This Row],[loan_status]]="Current"),"Good Loan","Bad Loan")</f>
        <v>Good Loan</v>
      </c>
      <c r="N1150" s="1" t="s">
        <v>28709</v>
      </c>
      <c r="O1150">
        <v>822037</v>
      </c>
      <c r="P1150" s="2" t="s">
        <v>1518</v>
      </c>
      <c r="Q1150" s="2" t="s">
        <v>65</v>
      </c>
      <c r="R1150" s="2" t="s">
        <v>41</v>
      </c>
      <c r="S1150" s="2" t="s">
        <v>56</v>
      </c>
      <c r="T1150">
        <v>80000</v>
      </c>
      <c r="U1150">
        <v>0.1454</v>
      </c>
      <c r="V1150">
        <v>613.35</v>
      </c>
      <c r="W1150">
        <v>6.54E-2</v>
      </c>
      <c r="X1150">
        <v>20000</v>
      </c>
      <c r="Y1150">
        <v>23</v>
      </c>
      <c r="Z1150">
        <v>22081</v>
      </c>
    </row>
    <row r="1151" spans="1:26" x14ac:dyDescent="0.25">
      <c r="A1151">
        <v>628787</v>
      </c>
      <c r="B1151" s="2" t="s">
        <v>128</v>
      </c>
      <c r="C1151" s="2" t="s">
        <v>25</v>
      </c>
      <c r="D1151" s="2" t="s">
        <v>109</v>
      </c>
      <c r="E1151" s="2" t="s">
        <v>4263</v>
      </c>
      <c r="F1151" s="2" t="s">
        <v>54</v>
      </c>
      <c r="G1151" s="2" t="s">
        <v>49</v>
      </c>
      <c r="H1151" s="5" t="s">
        <v>28752</v>
      </c>
      <c r="I1151" s="9" t="str">
        <f>TEXT(loan_data_financial_loan[[#This Row],[issue_date]],"mmmm yyyy")</f>
        <v>December 2021</v>
      </c>
      <c r="J1151" s="1" t="s">
        <v>28716</v>
      </c>
      <c r="K1151" s="1" t="s">
        <v>28670</v>
      </c>
      <c r="L1151" s="2" t="s">
        <v>39</v>
      </c>
      <c r="M1151" s="2" t="str">
        <f>IF(OR(loan_data_financial_loan[[#This Row],[loan_status]]="Fully Paid", loan_data_financial_loan[[#This Row],[loan_status]]="Current"),"Good Loan","Bad Loan")</f>
        <v>Good Loan</v>
      </c>
      <c r="N1151" s="1" t="s">
        <v>28705</v>
      </c>
      <c r="O1151">
        <v>805657</v>
      </c>
      <c r="P1151" s="2" t="s">
        <v>1518</v>
      </c>
      <c r="Q1151" s="2" t="s">
        <v>68</v>
      </c>
      <c r="R1151" s="2" t="s">
        <v>41</v>
      </c>
      <c r="S1151" s="2" t="s">
        <v>56</v>
      </c>
      <c r="T1151">
        <v>41000</v>
      </c>
      <c r="U1151">
        <v>6.5000000000000002E-2</v>
      </c>
      <c r="V1151">
        <v>252.86</v>
      </c>
      <c r="W1151">
        <v>6.9099999999999995E-2</v>
      </c>
      <c r="X1151">
        <v>8200</v>
      </c>
      <c r="Y1151">
        <v>20</v>
      </c>
      <c r="Z1151">
        <v>9096</v>
      </c>
    </row>
    <row r="1152" spans="1:26" x14ac:dyDescent="0.25">
      <c r="A1152">
        <v>885382</v>
      </c>
      <c r="B1152" s="2" t="s">
        <v>46</v>
      </c>
      <c r="C1152" s="2" t="s">
        <v>25</v>
      </c>
      <c r="D1152" s="2" t="s">
        <v>57</v>
      </c>
      <c r="E1152" s="2" t="s">
        <v>4307</v>
      </c>
      <c r="F1152" s="2" t="s">
        <v>54</v>
      </c>
      <c r="G1152" s="2" t="s">
        <v>49</v>
      </c>
      <c r="H1152" s="5" t="s">
        <v>28702</v>
      </c>
      <c r="I1152" s="9" t="str">
        <f>TEXT(loan_data_financial_loan[[#This Row],[issue_date]],"mmmm yyyy")</f>
        <v>September 2021</v>
      </c>
      <c r="J1152" s="1" t="s">
        <v>28716</v>
      </c>
      <c r="K1152" s="1" t="s">
        <v>28770</v>
      </c>
      <c r="L1152" s="2" t="s">
        <v>39</v>
      </c>
      <c r="M1152" s="2" t="str">
        <f>IF(OR(loan_data_financial_loan[[#This Row],[loan_status]]="Fully Paid", loan_data_financial_loan[[#This Row],[loan_status]]="Current"),"Good Loan","Bad Loan")</f>
        <v>Good Loan</v>
      </c>
      <c r="N1152" s="1" t="s">
        <v>28771</v>
      </c>
      <c r="O1152">
        <v>1101007</v>
      </c>
      <c r="P1152" s="2" t="s">
        <v>1518</v>
      </c>
      <c r="Q1152" s="2" t="s">
        <v>65</v>
      </c>
      <c r="R1152" s="2" t="s">
        <v>41</v>
      </c>
      <c r="S1152" s="2" t="s">
        <v>56</v>
      </c>
      <c r="T1152">
        <v>68250</v>
      </c>
      <c r="U1152">
        <v>0.2233</v>
      </c>
      <c r="V1152">
        <v>531.94000000000005</v>
      </c>
      <c r="W1152">
        <v>7.9000000000000001E-2</v>
      </c>
      <c r="X1152">
        <v>17000</v>
      </c>
      <c r="Y1152">
        <v>30</v>
      </c>
      <c r="Z1152">
        <v>19150</v>
      </c>
    </row>
    <row r="1153" spans="1:26" x14ac:dyDescent="0.25">
      <c r="A1153">
        <v>1053441</v>
      </c>
      <c r="B1153" s="2" t="s">
        <v>148</v>
      </c>
      <c r="C1153" s="2" t="s">
        <v>25</v>
      </c>
      <c r="D1153" s="2" t="s">
        <v>42</v>
      </c>
      <c r="E1153" s="2" t="s">
        <v>4313</v>
      </c>
      <c r="F1153" s="2" t="s">
        <v>54</v>
      </c>
      <c r="G1153" s="2" t="s">
        <v>49</v>
      </c>
      <c r="H1153" s="5" t="s">
        <v>28706</v>
      </c>
      <c r="I1153" s="9" t="str">
        <f>TEXT(loan_data_financial_loan[[#This Row],[issue_date]],"mmmm yyyy")</f>
        <v>December 2021</v>
      </c>
      <c r="J1153" s="1" t="s">
        <v>28716</v>
      </c>
      <c r="K1153" s="1" t="s">
        <v>28674</v>
      </c>
      <c r="L1153" s="2" t="s">
        <v>39</v>
      </c>
      <c r="M1153" s="2" t="str">
        <f>IF(OR(loan_data_financial_loan[[#This Row],[loan_status]]="Fully Paid", loan_data_financial_loan[[#This Row],[loan_status]]="Current"),"Good Loan","Bad Loan")</f>
        <v>Good Loan</v>
      </c>
      <c r="N1153" s="1" t="s">
        <v>28707</v>
      </c>
      <c r="O1153">
        <v>1285035</v>
      </c>
      <c r="P1153" s="2" t="s">
        <v>1518</v>
      </c>
      <c r="Q1153" s="2" t="s">
        <v>65</v>
      </c>
      <c r="R1153" s="2" t="s">
        <v>41</v>
      </c>
      <c r="S1153" s="2" t="s">
        <v>56</v>
      </c>
      <c r="T1153">
        <v>57000</v>
      </c>
      <c r="U1153">
        <v>0.2316</v>
      </c>
      <c r="V1153">
        <v>402.87</v>
      </c>
      <c r="W1153">
        <v>7.9000000000000001E-2</v>
      </c>
      <c r="X1153">
        <v>12875</v>
      </c>
      <c r="Y1153">
        <v>20</v>
      </c>
      <c r="Z1153">
        <v>14503</v>
      </c>
    </row>
    <row r="1154" spans="1:26" x14ac:dyDescent="0.25">
      <c r="A1154">
        <v>579922</v>
      </c>
      <c r="B1154" s="2" t="s">
        <v>66</v>
      </c>
      <c r="C1154" s="2" t="s">
        <v>25</v>
      </c>
      <c r="D1154" s="2" t="s">
        <v>42</v>
      </c>
      <c r="E1154" s="2" t="s">
        <v>4314</v>
      </c>
      <c r="F1154" s="2" t="s">
        <v>54</v>
      </c>
      <c r="G1154" s="2" t="s">
        <v>49</v>
      </c>
      <c r="H1154" s="5" t="s">
        <v>28720</v>
      </c>
      <c r="I1154" s="9" t="str">
        <f>TEXT(loan_data_financial_loan[[#This Row],[issue_date]],"mmmm yyyy")</f>
        <v>September 2021</v>
      </c>
      <c r="J1154" s="1" t="s">
        <v>28716</v>
      </c>
      <c r="K1154" s="1" t="s">
        <v>28710</v>
      </c>
      <c r="L1154" s="2" t="s">
        <v>39</v>
      </c>
      <c r="M1154" s="2" t="str">
        <f>IF(OR(loan_data_financial_loan[[#This Row],[loan_status]]="Fully Paid", loan_data_financial_loan[[#This Row],[loan_status]]="Current"),"Good Loan","Bad Loan")</f>
        <v>Good Loan</v>
      </c>
      <c r="N1154" s="1" t="s">
        <v>28690</v>
      </c>
      <c r="O1154">
        <v>745549</v>
      </c>
      <c r="P1154" s="2" t="s">
        <v>1518</v>
      </c>
      <c r="Q1154" s="2" t="s">
        <v>65</v>
      </c>
      <c r="R1154" s="2" t="s">
        <v>41</v>
      </c>
      <c r="S1154" s="2" t="s">
        <v>56</v>
      </c>
      <c r="T1154">
        <v>39000</v>
      </c>
      <c r="U1154">
        <v>0.21659999999999999</v>
      </c>
      <c r="V1154">
        <v>519.55999999999995</v>
      </c>
      <c r="W1154">
        <v>7.51E-2</v>
      </c>
      <c r="X1154">
        <v>16700</v>
      </c>
      <c r="Y1154">
        <v>40</v>
      </c>
      <c r="Z1154">
        <v>18729</v>
      </c>
    </row>
    <row r="1155" spans="1:26" x14ac:dyDescent="0.25">
      <c r="A1155">
        <v>598120</v>
      </c>
      <c r="B1155" s="2" t="s">
        <v>51</v>
      </c>
      <c r="C1155" s="2" t="s">
        <v>25</v>
      </c>
      <c r="D1155" s="2" t="s">
        <v>42</v>
      </c>
      <c r="E1155" s="2" t="s">
        <v>28714</v>
      </c>
      <c r="F1155" s="2" t="s">
        <v>54</v>
      </c>
      <c r="G1155" s="2" t="s">
        <v>49</v>
      </c>
      <c r="H1155" s="5" t="s">
        <v>28764</v>
      </c>
      <c r="I1155" s="9" t="str">
        <f>TEXT(loan_data_financial_loan[[#This Row],[issue_date]],"mmmm yyyy")</f>
        <v>October 2021</v>
      </c>
      <c r="J1155" s="1" t="s">
        <v>28716</v>
      </c>
      <c r="K1155" s="1" t="s">
        <v>28671</v>
      </c>
      <c r="L1155" s="2" t="s">
        <v>39</v>
      </c>
      <c r="M1155" s="2" t="str">
        <f>IF(OR(loan_data_financial_loan[[#This Row],[loan_status]]="Fully Paid", loan_data_financial_loan[[#This Row],[loan_status]]="Current"),"Good Loan","Bad Loan")</f>
        <v>Good Loan</v>
      </c>
      <c r="N1155" s="1" t="s">
        <v>28672</v>
      </c>
      <c r="O1155">
        <v>767689</v>
      </c>
      <c r="P1155" s="2" t="s">
        <v>1518</v>
      </c>
      <c r="Q1155" s="2" t="s">
        <v>65</v>
      </c>
      <c r="R1155" s="2" t="s">
        <v>41</v>
      </c>
      <c r="S1155" s="2" t="s">
        <v>56</v>
      </c>
      <c r="T1155">
        <v>100000</v>
      </c>
      <c r="U1155">
        <v>0.1426</v>
      </c>
      <c r="V1155">
        <v>420</v>
      </c>
      <c r="W1155">
        <v>7.51E-2</v>
      </c>
      <c r="X1155">
        <v>13500</v>
      </c>
      <c r="Y1155">
        <v>21</v>
      </c>
      <c r="Z1155">
        <v>15048</v>
      </c>
    </row>
    <row r="1156" spans="1:26" x14ac:dyDescent="0.25">
      <c r="A1156">
        <v>1002259</v>
      </c>
      <c r="B1156" s="2" t="s">
        <v>97</v>
      </c>
      <c r="C1156" s="2" t="s">
        <v>25</v>
      </c>
      <c r="D1156" s="2" t="s">
        <v>77</v>
      </c>
      <c r="E1156" s="2" t="s">
        <v>4318</v>
      </c>
      <c r="F1156" s="2" t="s">
        <v>54</v>
      </c>
      <c r="G1156" s="2" t="s">
        <v>49</v>
      </c>
      <c r="H1156" s="5" t="s">
        <v>28708</v>
      </c>
      <c r="I1156" s="9" t="str">
        <f>TEXT(loan_data_financial_loan[[#This Row],[issue_date]],"mmmm yyyy")</f>
        <v>October 2021</v>
      </c>
      <c r="J1156" s="1" t="s">
        <v>28716</v>
      </c>
      <c r="K1156" s="1" t="s">
        <v>28750</v>
      </c>
      <c r="L1156" s="2" t="s">
        <v>39</v>
      </c>
      <c r="M1156" s="2" t="str">
        <f>IF(OR(loan_data_financial_loan[[#This Row],[loan_status]]="Fully Paid", loan_data_financial_loan[[#This Row],[loan_status]]="Current"),"Good Loan","Bad Loan")</f>
        <v>Good Loan</v>
      </c>
      <c r="N1156" s="1" t="s">
        <v>28737</v>
      </c>
      <c r="O1156">
        <v>1228282</v>
      </c>
      <c r="P1156" s="2" t="s">
        <v>1518</v>
      </c>
      <c r="Q1156" s="2" t="s">
        <v>65</v>
      </c>
      <c r="R1156" s="2" t="s">
        <v>41</v>
      </c>
      <c r="S1156" s="2" t="s">
        <v>56</v>
      </c>
      <c r="T1156">
        <v>80000</v>
      </c>
      <c r="U1156">
        <v>0.17369999999999999</v>
      </c>
      <c r="V1156">
        <v>569.49</v>
      </c>
      <c r="W1156">
        <v>7.9000000000000001E-2</v>
      </c>
      <c r="X1156">
        <v>18200</v>
      </c>
      <c r="Y1156">
        <v>22</v>
      </c>
      <c r="Z1156">
        <v>18976</v>
      </c>
    </row>
    <row r="1157" spans="1:26" x14ac:dyDescent="0.25">
      <c r="A1157">
        <v>879033</v>
      </c>
      <c r="B1157" s="2" t="s">
        <v>158</v>
      </c>
      <c r="C1157" s="2" t="s">
        <v>25</v>
      </c>
      <c r="D1157" s="2" t="s">
        <v>77</v>
      </c>
      <c r="E1157" s="2" t="s">
        <v>28714</v>
      </c>
      <c r="F1157" s="2" t="s">
        <v>54</v>
      </c>
      <c r="G1157" s="2" t="s">
        <v>49</v>
      </c>
      <c r="H1157" s="5" t="s">
        <v>28702</v>
      </c>
      <c r="I1157" s="9" t="str">
        <f>TEXT(loan_data_financial_loan[[#This Row],[issue_date]],"mmmm yyyy")</f>
        <v>September 2021</v>
      </c>
      <c r="J1157" s="1" t="s">
        <v>28716</v>
      </c>
      <c r="K1157" s="1" t="s">
        <v>28774</v>
      </c>
      <c r="L1157" s="2" t="s">
        <v>39</v>
      </c>
      <c r="M1157" s="2" t="str">
        <f>IF(OR(loan_data_financial_loan[[#This Row],[loan_status]]="Fully Paid", loan_data_financial_loan[[#This Row],[loan_status]]="Current"),"Good Loan","Bad Loan")</f>
        <v>Good Loan</v>
      </c>
      <c r="N1157" s="1" t="s">
        <v>28770</v>
      </c>
      <c r="O1157">
        <v>1093837</v>
      </c>
      <c r="P1157" s="2" t="s">
        <v>1518</v>
      </c>
      <c r="Q1157" s="2" t="s">
        <v>68</v>
      </c>
      <c r="R1157" s="2" t="s">
        <v>41</v>
      </c>
      <c r="S1157" s="2" t="s">
        <v>56</v>
      </c>
      <c r="T1157">
        <v>109000</v>
      </c>
      <c r="U1157">
        <v>0.2031</v>
      </c>
      <c r="V1157">
        <v>238.15</v>
      </c>
      <c r="W1157">
        <v>8.8999999999999996E-2</v>
      </c>
      <c r="X1157">
        <v>7500</v>
      </c>
      <c r="Y1157">
        <v>43</v>
      </c>
      <c r="Z1157">
        <v>8573</v>
      </c>
    </row>
    <row r="1158" spans="1:26" x14ac:dyDescent="0.25">
      <c r="A1158">
        <v>844571</v>
      </c>
      <c r="B1158" s="2" t="s">
        <v>88</v>
      </c>
      <c r="C1158" s="2" t="s">
        <v>25</v>
      </c>
      <c r="D1158" s="2" t="s">
        <v>120</v>
      </c>
      <c r="E1158" s="2" t="s">
        <v>4326</v>
      </c>
      <c r="F1158" s="2" t="s">
        <v>54</v>
      </c>
      <c r="G1158" s="2" t="s">
        <v>49</v>
      </c>
      <c r="H1158" s="5" t="s">
        <v>28704</v>
      </c>
      <c r="I1158" s="9" t="str">
        <f>TEXT(loan_data_financial_loan[[#This Row],[issue_date]],"mmmm yyyy")</f>
        <v>August 2021</v>
      </c>
      <c r="J1158" s="1" t="s">
        <v>28716</v>
      </c>
      <c r="K1158" s="1" t="s">
        <v>28697</v>
      </c>
      <c r="L1158" s="2" t="s">
        <v>39</v>
      </c>
      <c r="M1158" s="2" t="str">
        <f>IF(OR(loan_data_financial_loan[[#This Row],[loan_status]]="Fully Paid", loan_data_financial_loan[[#This Row],[loan_status]]="Current"),"Good Loan","Bad Loan")</f>
        <v>Good Loan</v>
      </c>
      <c r="N1158" s="1" t="s">
        <v>28698</v>
      </c>
      <c r="O1158">
        <v>1055537</v>
      </c>
      <c r="P1158" s="2" t="s">
        <v>1518</v>
      </c>
      <c r="Q1158" s="2" t="s">
        <v>68</v>
      </c>
      <c r="R1158" s="2" t="s">
        <v>41</v>
      </c>
      <c r="S1158" s="2" t="s">
        <v>56</v>
      </c>
      <c r="T1158">
        <v>140000</v>
      </c>
      <c r="U1158">
        <v>9.7500000000000003E-2</v>
      </c>
      <c r="V1158">
        <v>378.76</v>
      </c>
      <c r="W1158">
        <v>8.4900000000000003E-2</v>
      </c>
      <c r="X1158">
        <v>12000</v>
      </c>
      <c r="Y1158">
        <v>31</v>
      </c>
      <c r="Z1158">
        <v>12937</v>
      </c>
    </row>
    <row r="1159" spans="1:26" x14ac:dyDescent="0.25">
      <c r="A1159">
        <v>579952</v>
      </c>
      <c r="B1159" s="2" t="s">
        <v>132</v>
      </c>
      <c r="C1159" s="2" t="s">
        <v>25</v>
      </c>
      <c r="D1159" s="2" t="s">
        <v>126</v>
      </c>
      <c r="E1159" s="2" t="s">
        <v>4332</v>
      </c>
      <c r="F1159" s="2" t="s">
        <v>54</v>
      </c>
      <c r="G1159" s="2" t="s">
        <v>49</v>
      </c>
      <c r="H1159" s="5" t="s">
        <v>28720</v>
      </c>
      <c r="I1159" s="9" t="str">
        <f>TEXT(loan_data_financial_loan[[#This Row],[issue_date]],"mmmm yyyy")</f>
        <v>September 2021</v>
      </c>
      <c r="J1159" s="1" t="s">
        <v>28716</v>
      </c>
      <c r="K1159" s="1" t="s">
        <v>28737</v>
      </c>
      <c r="L1159" s="2" t="s">
        <v>39</v>
      </c>
      <c r="M1159" s="2" t="str">
        <f>IF(OR(loan_data_financial_loan[[#This Row],[loan_status]]="Fully Paid", loan_data_financial_loan[[#This Row],[loan_status]]="Current"),"Good Loan","Bad Loan")</f>
        <v>Good Loan</v>
      </c>
      <c r="N1159" s="1" t="s">
        <v>28686</v>
      </c>
      <c r="O1159">
        <v>745584</v>
      </c>
      <c r="P1159" s="2" t="s">
        <v>1518</v>
      </c>
      <c r="Q1159" s="2" t="s">
        <v>65</v>
      </c>
      <c r="R1159" s="2" t="s">
        <v>41</v>
      </c>
      <c r="S1159" s="2" t="s">
        <v>56</v>
      </c>
      <c r="T1159">
        <v>80000</v>
      </c>
      <c r="U1159">
        <v>0.1618</v>
      </c>
      <c r="V1159">
        <v>298.67</v>
      </c>
      <c r="W1159">
        <v>7.51E-2</v>
      </c>
      <c r="X1159">
        <v>9600</v>
      </c>
      <c r="Y1159">
        <v>34</v>
      </c>
      <c r="Z1159">
        <v>10527</v>
      </c>
    </row>
    <row r="1160" spans="1:26" x14ac:dyDescent="0.25">
      <c r="A1160">
        <v>1007839</v>
      </c>
      <c r="B1160" s="2" t="s">
        <v>35</v>
      </c>
      <c r="C1160" s="2" t="s">
        <v>25</v>
      </c>
      <c r="D1160" s="2" t="s">
        <v>126</v>
      </c>
      <c r="E1160" s="2" t="s">
        <v>1971</v>
      </c>
      <c r="F1160" s="2" t="s">
        <v>54</v>
      </c>
      <c r="G1160" s="2" t="s">
        <v>49</v>
      </c>
      <c r="H1160" s="5" t="s">
        <v>28731</v>
      </c>
      <c r="I1160" s="9" t="str">
        <f>TEXT(loan_data_financial_loan[[#This Row],[issue_date]],"mmmm yyyy")</f>
        <v>November 2021</v>
      </c>
      <c r="J1160" s="1" t="s">
        <v>28716</v>
      </c>
      <c r="K1160" s="1" t="s">
        <v>28771</v>
      </c>
      <c r="L1160" s="2" t="s">
        <v>39</v>
      </c>
      <c r="M1160" s="2" t="str">
        <f>IF(OR(loan_data_financial_loan[[#This Row],[loan_status]]="Fully Paid", loan_data_financial_loan[[#This Row],[loan_status]]="Current"),"Good Loan","Bad Loan")</f>
        <v>Good Loan</v>
      </c>
      <c r="N1160" s="1" t="s">
        <v>28674</v>
      </c>
      <c r="O1160">
        <v>1234259</v>
      </c>
      <c r="P1160" s="2" t="s">
        <v>1518</v>
      </c>
      <c r="Q1160" s="2" t="s">
        <v>65</v>
      </c>
      <c r="R1160" s="2" t="s">
        <v>41</v>
      </c>
      <c r="S1160" s="2" t="s">
        <v>56</v>
      </c>
      <c r="T1160">
        <v>77000</v>
      </c>
      <c r="U1160">
        <v>0.1956</v>
      </c>
      <c r="V1160">
        <v>375.49</v>
      </c>
      <c r="W1160">
        <v>7.9000000000000001E-2</v>
      </c>
      <c r="X1160">
        <v>12000</v>
      </c>
      <c r="Y1160">
        <v>25</v>
      </c>
      <c r="Z1160">
        <v>13518</v>
      </c>
    </row>
    <row r="1161" spans="1:26" x14ac:dyDescent="0.25">
      <c r="A1161">
        <v>625685</v>
      </c>
      <c r="B1161" s="2" t="s">
        <v>69</v>
      </c>
      <c r="C1161" s="2" t="s">
        <v>25</v>
      </c>
      <c r="D1161" s="2" t="s">
        <v>26</v>
      </c>
      <c r="E1161" s="2" t="s">
        <v>2083</v>
      </c>
      <c r="F1161" s="2" t="s">
        <v>54</v>
      </c>
      <c r="G1161" s="2" t="s">
        <v>49</v>
      </c>
      <c r="H1161" s="5" t="s">
        <v>28752</v>
      </c>
      <c r="I1161" s="9" t="str">
        <f>TEXT(loan_data_financial_loan[[#This Row],[issue_date]],"mmmm yyyy")</f>
        <v>December 2021</v>
      </c>
      <c r="J1161" s="1" t="s">
        <v>28716</v>
      </c>
      <c r="K1161" s="1" t="s">
        <v>28742</v>
      </c>
      <c r="L1161" s="2" t="s">
        <v>39</v>
      </c>
      <c r="M1161" s="2" t="str">
        <f>IF(OR(loan_data_financial_loan[[#This Row],[loan_status]]="Fully Paid", loan_data_financial_loan[[#This Row],[loan_status]]="Current"),"Good Loan","Bad Loan")</f>
        <v>Good Loan</v>
      </c>
      <c r="N1161" s="1" t="s">
        <v>28730</v>
      </c>
      <c r="O1161">
        <v>801820</v>
      </c>
      <c r="P1161" s="2" t="s">
        <v>1518</v>
      </c>
      <c r="Q1161" s="2" t="s">
        <v>94</v>
      </c>
      <c r="R1161" s="2" t="s">
        <v>41</v>
      </c>
      <c r="S1161" s="2" t="s">
        <v>56</v>
      </c>
      <c r="T1161">
        <v>100000</v>
      </c>
      <c r="U1161">
        <v>0.16869999999999999</v>
      </c>
      <c r="V1161">
        <v>316.16000000000003</v>
      </c>
      <c r="W1161">
        <v>5.79E-2</v>
      </c>
      <c r="X1161">
        <v>17000</v>
      </c>
      <c r="Y1161">
        <v>39</v>
      </c>
      <c r="Z1161">
        <v>11284</v>
      </c>
    </row>
    <row r="1162" spans="1:26" x14ac:dyDescent="0.25">
      <c r="A1162">
        <v>365831</v>
      </c>
      <c r="B1162" s="2" t="s">
        <v>132</v>
      </c>
      <c r="C1162" s="2" t="s">
        <v>25</v>
      </c>
      <c r="D1162" s="2" t="s">
        <v>26</v>
      </c>
      <c r="E1162" s="2" t="s">
        <v>4343</v>
      </c>
      <c r="F1162" s="2" t="s">
        <v>54</v>
      </c>
      <c r="G1162" s="2" t="s">
        <v>49</v>
      </c>
      <c r="H1162" s="5" t="s">
        <v>28785</v>
      </c>
      <c r="I1162" s="9" t="str">
        <f>TEXT(loan_data_financial_loan[[#This Row],[issue_date]],"mmmm yyyy")</f>
        <v>December 2021</v>
      </c>
      <c r="J1162" s="1" t="s">
        <v>28716</v>
      </c>
      <c r="K1162" s="1" t="s">
        <v>28706</v>
      </c>
      <c r="L1162" s="2" t="s">
        <v>39</v>
      </c>
      <c r="M1162" s="2" t="str">
        <f>IF(OR(loan_data_financial_loan[[#This Row],[loan_status]]="Fully Paid", loan_data_financial_loan[[#This Row],[loan_status]]="Current"),"Good Loan","Bad Loan")</f>
        <v>Good Loan</v>
      </c>
      <c r="N1162" s="1" t="s">
        <v>28755</v>
      </c>
      <c r="O1162">
        <v>374099</v>
      </c>
      <c r="P1162" s="2" t="s">
        <v>1518</v>
      </c>
      <c r="Q1162" s="2" t="s">
        <v>68</v>
      </c>
      <c r="R1162" s="2" t="s">
        <v>41</v>
      </c>
      <c r="S1162" s="2" t="s">
        <v>56</v>
      </c>
      <c r="T1162">
        <v>48000</v>
      </c>
      <c r="U1162">
        <v>0.1454</v>
      </c>
      <c r="V1162">
        <v>306.98</v>
      </c>
      <c r="W1162">
        <v>9.3799999999999994E-2</v>
      </c>
      <c r="X1162">
        <v>9600</v>
      </c>
      <c r="Y1162">
        <v>23</v>
      </c>
      <c r="Z1162">
        <v>11051</v>
      </c>
    </row>
    <row r="1163" spans="1:26" x14ac:dyDescent="0.25">
      <c r="A1163">
        <v>536354</v>
      </c>
      <c r="B1163" s="2" t="s">
        <v>158</v>
      </c>
      <c r="C1163" s="2" t="s">
        <v>25</v>
      </c>
      <c r="D1163" s="2" t="s">
        <v>82</v>
      </c>
      <c r="E1163" s="2" t="s">
        <v>4348</v>
      </c>
      <c r="F1163" s="2" t="s">
        <v>54</v>
      </c>
      <c r="G1163" s="2" t="s">
        <v>49</v>
      </c>
      <c r="H1163" s="5" t="s">
        <v>28740</v>
      </c>
      <c r="I1163" s="9" t="str">
        <f>TEXT(loan_data_financial_loan[[#This Row],[issue_date]],"mmmm yyyy")</f>
        <v>July 2021</v>
      </c>
      <c r="J1163" s="1" t="s">
        <v>28716</v>
      </c>
      <c r="K1163" s="1" t="s">
        <v>28671</v>
      </c>
      <c r="L1163" s="2" t="s">
        <v>39</v>
      </c>
      <c r="M1163" s="2" t="str">
        <f>IF(OR(loan_data_financial_loan[[#This Row],[loan_status]]="Fully Paid", loan_data_financial_loan[[#This Row],[loan_status]]="Current"),"Good Loan","Bad Loan")</f>
        <v>Good Loan</v>
      </c>
      <c r="N1163" s="1" t="s">
        <v>28672</v>
      </c>
      <c r="O1163">
        <v>692935</v>
      </c>
      <c r="P1163" s="2" t="s">
        <v>1518</v>
      </c>
      <c r="Q1163" s="2" t="s">
        <v>100</v>
      </c>
      <c r="R1163" s="2" t="s">
        <v>41</v>
      </c>
      <c r="S1163" s="2" t="s">
        <v>56</v>
      </c>
      <c r="T1163">
        <v>107000</v>
      </c>
      <c r="U1163">
        <v>0.1598</v>
      </c>
      <c r="V1163">
        <v>309.42</v>
      </c>
      <c r="W1163">
        <v>7.1400000000000005E-2</v>
      </c>
      <c r="X1163">
        <v>10000</v>
      </c>
      <c r="Y1163">
        <v>34</v>
      </c>
      <c r="Z1163">
        <v>10982</v>
      </c>
    </row>
    <row r="1164" spans="1:26" x14ac:dyDescent="0.25">
      <c r="A1164">
        <v>1025821</v>
      </c>
      <c r="B1164" s="2" t="s">
        <v>62</v>
      </c>
      <c r="C1164" s="2" t="s">
        <v>25</v>
      </c>
      <c r="D1164" s="2" t="s">
        <v>52</v>
      </c>
      <c r="E1164" s="2" t="s">
        <v>4350</v>
      </c>
      <c r="F1164" s="2" t="s">
        <v>54</v>
      </c>
      <c r="G1164" s="2" t="s">
        <v>49</v>
      </c>
      <c r="H1164" s="5" t="s">
        <v>28731</v>
      </c>
      <c r="I1164" s="9" t="str">
        <f>TEXT(loan_data_financial_loan[[#This Row],[issue_date]],"mmmm yyyy")</f>
        <v>November 2021</v>
      </c>
      <c r="J1164" s="1" t="s">
        <v>28716</v>
      </c>
      <c r="K1164" s="1" t="s">
        <v>28674</v>
      </c>
      <c r="L1164" s="2" t="s">
        <v>39</v>
      </c>
      <c r="M1164" s="2" t="str">
        <f>IF(OR(loan_data_financial_loan[[#This Row],[loan_status]]="Fully Paid", loan_data_financial_loan[[#This Row],[loan_status]]="Current"),"Good Loan","Bad Loan")</f>
        <v>Good Loan</v>
      </c>
      <c r="N1164" s="1" t="s">
        <v>28707</v>
      </c>
      <c r="O1164">
        <v>1254987</v>
      </c>
      <c r="P1164" s="2" t="s">
        <v>1518</v>
      </c>
      <c r="Q1164" s="2" t="s">
        <v>55</v>
      </c>
      <c r="R1164" s="2" t="s">
        <v>41</v>
      </c>
      <c r="S1164" s="2" t="s">
        <v>56</v>
      </c>
      <c r="T1164">
        <v>84000</v>
      </c>
      <c r="U1164">
        <v>0.1673</v>
      </c>
      <c r="V1164">
        <v>486.97</v>
      </c>
      <c r="W1164">
        <v>6.0299999999999999E-2</v>
      </c>
      <c r="X1164">
        <v>16000</v>
      </c>
      <c r="Y1164">
        <v>45</v>
      </c>
      <c r="Z1164">
        <v>17531</v>
      </c>
    </row>
    <row r="1165" spans="1:26" x14ac:dyDescent="0.25">
      <c r="A1165">
        <v>1006907</v>
      </c>
      <c r="B1165" s="2" t="s">
        <v>130</v>
      </c>
      <c r="C1165" s="2" t="s">
        <v>25</v>
      </c>
      <c r="D1165" s="2" t="s">
        <v>52</v>
      </c>
      <c r="E1165" s="2" t="s">
        <v>4352</v>
      </c>
      <c r="F1165" s="2" t="s">
        <v>54</v>
      </c>
      <c r="G1165" s="2" t="s">
        <v>49</v>
      </c>
      <c r="H1165" s="5" t="s">
        <v>28731</v>
      </c>
      <c r="I1165" s="9" t="str">
        <f>TEXT(loan_data_financial_loan[[#This Row],[issue_date]],"mmmm yyyy")</f>
        <v>November 2021</v>
      </c>
      <c r="J1165" s="1" t="s">
        <v>28716</v>
      </c>
      <c r="K1165" s="1" t="s">
        <v>28773</v>
      </c>
      <c r="L1165" s="2" t="s">
        <v>39</v>
      </c>
      <c r="M1165" s="2" t="str">
        <f>IF(OR(loan_data_financial_loan[[#This Row],[loan_status]]="Fully Paid", loan_data_financial_loan[[#This Row],[loan_status]]="Current"),"Good Loan","Bad Loan")</f>
        <v>Good Loan</v>
      </c>
      <c r="N1165" s="1" t="s">
        <v>28709</v>
      </c>
      <c r="O1165">
        <v>1233274</v>
      </c>
      <c r="P1165" s="2" t="s">
        <v>1518</v>
      </c>
      <c r="Q1165" s="2" t="s">
        <v>100</v>
      </c>
      <c r="R1165" s="2" t="s">
        <v>41</v>
      </c>
      <c r="S1165" s="2" t="s">
        <v>56</v>
      </c>
      <c r="T1165">
        <v>130000</v>
      </c>
      <c r="U1165">
        <v>0.2104</v>
      </c>
      <c r="V1165">
        <v>317.33999999999997</v>
      </c>
      <c r="W1165">
        <v>7.51E-2</v>
      </c>
      <c r="X1165">
        <v>10200</v>
      </c>
      <c r="Y1165">
        <v>28</v>
      </c>
      <c r="Z1165">
        <v>11318</v>
      </c>
    </row>
    <row r="1166" spans="1:26" x14ac:dyDescent="0.25">
      <c r="A1166">
        <v>661805</v>
      </c>
      <c r="B1166" s="2" t="s">
        <v>85</v>
      </c>
      <c r="C1166" s="2" t="s">
        <v>25</v>
      </c>
      <c r="D1166" s="2" t="s">
        <v>52</v>
      </c>
      <c r="E1166" s="2" t="s">
        <v>4317</v>
      </c>
      <c r="F1166" s="2" t="s">
        <v>54</v>
      </c>
      <c r="G1166" s="2" t="s">
        <v>49</v>
      </c>
      <c r="H1166" s="5" t="s">
        <v>28669</v>
      </c>
      <c r="I1166" s="9" t="str">
        <f>TEXT(loan_data_financial_loan[[#This Row],[issue_date]],"mmmm yyyy")</f>
        <v>February 2021</v>
      </c>
      <c r="J1166" s="1" t="s">
        <v>28716</v>
      </c>
      <c r="K1166" s="1" t="s">
        <v>28709</v>
      </c>
      <c r="L1166" s="2" t="s">
        <v>39</v>
      </c>
      <c r="M1166" s="2" t="str">
        <f>IF(OR(loan_data_financial_loan[[#This Row],[loan_status]]="Fully Paid", loan_data_financial_loan[[#This Row],[loan_status]]="Current"),"Good Loan","Bad Loan")</f>
        <v>Good Loan</v>
      </c>
      <c r="N1166" s="1" t="s">
        <v>28751</v>
      </c>
      <c r="O1166">
        <v>846352</v>
      </c>
      <c r="P1166" s="2" t="s">
        <v>1518</v>
      </c>
      <c r="Q1166" s="2" t="s">
        <v>100</v>
      </c>
      <c r="R1166" s="2" t="s">
        <v>41</v>
      </c>
      <c r="S1166" s="2" t="s">
        <v>56</v>
      </c>
      <c r="T1166">
        <v>60000</v>
      </c>
      <c r="U1166">
        <v>0.24299999999999999</v>
      </c>
      <c r="V1166">
        <v>222.06</v>
      </c>
      <c r="W1166">
        <v>6.9199999999999998E-2</v>
      </c>
      <c r="X1166">
        <v>7200</v>
      </c>
      <c r="Y1166">
        <v>41</v>
      </c>
      <c r="Z1166">
        <v>7995</v>
      </c>
    </row>
    <row r="1167" spans="1:26" x14ac:dyDescent="0.25">
      <c r="A1167">
        <v>584738</v>
      </c>
      <c r="B1167" s="2" t="s">
        <v>97</v>
      </c>
      <c r="C1167" s="2" t="s">
        <v>25</v>
      </c>
      <c r="D1167" s="2" t="s">
        <v>52</v>
      </c>
      <c r="E1167" s="2" t="s">
        <v>4353</v>
      </c>
      <c r="F1167" s="2" t="s">
        <v>54</v>
      </c>
      <c r="G1167" s="2" t="s">
        <v>49</v>
      </c>
      <c r="H1167" s="5" t="s">
        <v>28720</v>
      </c>
      <c r="I1167" s="9" t="str">
        <f>TEXT(loan_data_financial_loan[[#This Row],[issue_date]],"mmmm yyyy")</f>
        <v>September 2021</v>
      </c>
      <c r="J1167" s="1" t="s">
        <v>28716</v>
      </c>
      <c r="K1167" s="1" t="s">
        <v>28730</v>
      </c>
      <c r="L1167" s="2" t="s">
        <v>39</v>
      </c>
      <c r="M1167" s="2" t="str">
        <f>IF(OR(loan_data_financial_loan[[#This Row],[loan_status]]="Fully Paid", loan_data_financial_loan[[#This Row],[loan_status]]="Current"),"Good Loan","Bad Loan")</f>
        <v>Good Loan</v>
      </c>
      <c r="N1167" s="1" t="s">
        <v>28703</v>
      </c>
      <c r="O1167">
        <v>751368</v>
      </c>
      <c r="P1167" s="2" t="s">
        <v>1518</v>
      </c>
      <c r="Q1167" s="2" t="s">
        <v>65</v>
      </c>
      <c r="R1167" s="2" t="s">
        <v>41</v>
      </c>
      <c r="S1167" s="2" t="s">
        <v>56</v>
      </c>
      <c r="T1167">
        <v>70000</v>
      </c>
      <c r="U1167">
        <v>9.4100000000000003E-2</v>
      </c>
      <c r="V1167">
        <v>381.11</v>
      </c>
      <c r="W1167">
        <v>7.51E-2</v>
      </c>
      <c r="X1167">
        <v>12250</v>
      </c>
      <c r="Y1167">
        <v>46</v>
      </c>
      <c r="Z1167">
        <v>13636</v>
      </c>
    </row>
    <row r="1168" spans="1:26" x14ac:dyDescent="0.25">
      <c r="A1168">
        <v>726965</v>
      </c>
      <c r="B1168" s="2" t="s">
        <v>296</v>
      </c>
      <c r="C1168" s="2" t="s">
        <v>25</v>
      </c>
      <c r="D1168" s="2" t="s">
        <v>52</v>
      </c>
      <c r="E1168" s="2" t="s">
        <v>4354</v>
      </c>
      <c r="F1168" s="2" t="s">
        <v>54</v>
      </c>
      <c r="G1168" s="2" t="s">
        <v>49</v>
      </c>
      <c r="H1168" s="5" t="s">
        <v>28747</v>
      </c>
      <c r="I1168" s="9" t="str">
        <f>TEXT(loan_data_financial_loan[[#This Row],[issue_date]],"mmmm yyyy")</f>
        <v>April 2021</v>
      </c>
      <c r="J1168" s="1" t="s">
        <v>28716</v>
      </c>
      <c r="K1168" s="1" t="s">
        <v>28772</v>
      </c>
      <c r="L1168" s="2" t="s">
        <v>39</v>
      </c>
      <c r="M1168" s="2" t="str">
        <f>IF(OR(loan_data_financial_loan[[#This Row],[loan_status]]="Fully Paid", loan_data_financial_loan[[#This Row],[loan_status]]="Current"),"Good Loan","Bad Loan")</f>
        <v>Good Loan</v>
      </c>
      <c r="N1168" s="1" t="s">
        <v>28689</v>
      </c>
      <c r="O1168">
        <v>922443</v>
      </c>
      <c r="P1168" s="2" t="s">
        <v>1518</v>
      </c>
      <c r="Q1168" s="2" t="s">
        <v>68</v>
      </c>
      <c r="R1168" s="2" t="s">
        <v>41</v>
      </c>
      <c r="S1168" s="2" t="s">
        <v>56</v>
      </c>
      <c r="T1168">
        <v>60000</v>
      </c>
      <c r="U1168">
        <v>0.2366</v>
      </c>
      <c r="V1168">
        <v>245.55</v>
      </c>
      <c r="W1168">
        <v>7.6600000000000001E-2</v>
      </c>
      <c r="X1168">
        <v>7875</v>
      </c>
      <c r="Y1168">
        <v>24</v>
      </c>
      <c r="Z1168">
        <v>8839</v>
      </c>
    </row>
    <row r="1169" spans="1:26" x14ac:dyDescent="0.25">
      <c r="A1169">
        <v>526429</v>
      </c>
      <c r="B1169" s="2" t="s">
        <v>158</v>
      </c>
      <c r="C1169" s="2" t="s">
        <v>25</v>
      </c>
      <c r="D1169" s="2" t="s">
        <v>109</v>
      </c>
      <c r="E1169" s="2" t="s">
        <v>4359</v>
      </c>
      <c r="F1169" s="2" t="s">
        <v>54</v>
      </c>
      <c r="G1169" s="2" t="s">
        <v>49</v>
      </c>
      <c r="H1169" s="5" t="s">
        <v>28766</v>
      </c>
      <c r="I1169" s="9" t="str">
        <f>TEXT(loan_data_financial_loan[[#This Row],[issue_date]],"mmmm yyyy")</f>
        <v>June 2021</v>
      </c>
      <c r="J1169" s="1" t="s">
        <v>28716</v>
      </c>
      <c r="K1169" s="1" t="s">
        <v>28732</v>
      </c>
      <c r="L1169" s="2" t="s">
        <v>39</v>
      </c>
      <c r="M1169" s="2" t="str">
        <f>IF(OR(loan_data_financial_loan[[#This Row],[loan_status]]="Fully Paid", loan_data_financial_loan[[#This Row],[loan_status]]="Current"),"Good Loan","Bad Loan")</f>
        <v>Good Loan</v>
      </c>
      <c r="N1169" s="1" t="s">
        <v>28733</v>
      </c>
      <c r="O1169">
        <v>681017</v>
      </c>
      <c r="P1169" s="2" t="s">
        <v>1518</v>
      </c>
      <c r="Q1169" s="2" t="s">
        <v>65</v>
      </c>
      <c r="R1169" s="2" t="s">
        <v>41</v>
      </c>
      <c r="S1169" s="2" t="s">
        <v>56</v>
      </c>
      <c r="T1169">
        <v>61000</v>
      </c>
      <c r="U1169">
        <v>0.12</v>
      </c>
      <c r="V1169">
        <v>566.22</v>
      </c>
      <c r="W1169">
        <v>7.51E-2</v>
      </c>
      <c r="X1169">
        <v>18200</v>
      </c>
      <c r="Y1169">
        <v>33</v>
      </c>
      <c r="Z1169">
        <v>20384</v>
      </c>
    </row>
    <row r="1170" spans="1:26" x14ac:dyDescent="0.25">
      <c r="A1170">
        <v>399868</v>
      </c>
      <c r="B1170" s="2" t="s">
        <v>153</v>
      </c>
      <c r="C1170" s="2" t="s">
        <v>25</v>
      </c>
      <c r="D1170" s="2" t="s">
        <v>109</v>
      </c>
      <c r="E1170" s="2" t="s">
        <v>922</v>
      </c>
      <c r="F1170" s="2" t="s">
        <v>54</v>
      </c>
      <c r="G1170" s="2" t="s">
        <v>49</v>
      </c>
      <c r="H1170" s="5" t="s">
        <v>28746</v>
      </c>
      <c r="I1170" s="9" t="str">
        <f>TEXT(loan_data_financial_loan[[#This Row],[issue_date]],"mmmm yyyy")</f>
        <v>May 2021</v>
      </c>
      <c r="J1170" s="1" t="s">
        <v>28716</v>
      </c>
      <c r="K1170" s="1" t="s">
        <v>28682</v>
      </c>
      <c r="L1170" s="2" t="s">
        <v>39</v>
      </c>
      <c r="M1170" s="2" t="str">
        <f>IF(OR(loan_data_financial_loan[[#This Row],[loan_status]]="Fully Paid", loan_data_financial_loan[[#This Row],[loan_status]]="Current"),"Good Loan","Bad Loan")</f>
        <v>Good Loan</v>
      </c>
      <c r="N1170" s="1" t="s">
        <v>28683</v>
      </c>
      <c r="O1170">
        <v>442915</v>
      </c>
      <c r="P1170" s="2" t="s">
        <v>1518</v>
      </c>
      <c r="Q1170" s="2" t="s">
        <v>68</v>
      </c>
      <c r="R1170" s="2" t="s">
        <v>41</v>
      </c>
      <c r="S1170" s="2" t="s">
        <v>56</v>
      </c>
      <c r="T1170">
        <v>103089</v>
      </c>
      <c r="U1170">
        <v>0.1633</v>
      </c>
      <c r="V1170">
        <v>224.66</v>
      </c>
      <c r="W1170">
        <v>9.6299999999999997E-2</v>
      </c>
      <c r="X1170">
        <v>7000</v>
      </c>
      <c r="Y1170">
        <v>26</v>
      </c>
      <c r="Z1170">
        <v>8029</v>
      </c>
    </row>
    <row r="1171" spans="1:26" x14ac:dyDescent="0.25">
      <c r="A1171">
        <v>1003335</v>
      </c>
      <c r="B1171" s="2" t="s">
        <v>66</v>
      </c>
      <c r="C1171" s="2" t="s">
        <v>25</v>
      </c>
      <c r="D1171" s="2" t="s">
        <v>77</v>
      </c>
      <c r="E1171" s="2" t="s">
        <v>453</v>
      </c>
      <c r="F1171" s="2" t="s">
        <v>54</v>
      </c>
      <c r="G1171" s="2" t="s">
        <v>49</v>
      </c>
      <c r="H1171" s="5" t="s">
        <v>28708</v>
      </c>
      <c r="I1171" s="9" t="str">
        <f>TEXT(loan_data_financial_loan[[#This Row],[issue_date]],"mmmm yyyy")</f>
        <v>October 2021</v>
      </c>
      <c r="J1171" s="1" t="s">
        <v>28716</v>
      </c>
      <c r="K1171" s="1" t="s">
        <v>28674</v>
      </c>
      <c r="L1171" s="2" t="s">
        <v>39</v>
      </c>
      <c r="M1171" s="2" t="str">
        <f>IF(OR(loan_data_financial_loan[[#This Row],[loan_status]]="Fully Paid", loan_data_financial_loan[[#This Row],[loan_status]]="Current"),"Good Loan","Bad Loan")</f>
        <v>Good Loan</v>
      </c>
      <c r="N1171" s="1" t="s">
        <v>28707</v>
      </c>
      <c r="O1171">
        <v>1229913</v>
      </c>
      <c r="P1171" s="2" t="s">
        <v>1518</v>
      </c>
      <c r="Q1171" s="2" t="s">
        <v>68</v>
      </c>
      <c r="R1171" s="2" t="s">
        <v>41</v>
      </c>
      <c r="S1171" s="2" t="s">
        <v>56</v>
      </c>
      <c r="T1171">
        <v>60000</v>
      </c>
      <c r="U1171">
        <v>0.1966</v>
      </c>
      <c r="V1171">
        <v>539.80999999999995</v>
      </c>
      <c r="W1171">
        <v>8.8999999999999996E-2</v>
      </c>
      <c r="X1171">
        <v>17000</v>
      </c>
      <c r="Y1171">
        <v>13</v>
      </c>
      <c r="Z1171">
        <v>19491</v>
      </c>
    </row>
    <row r="1172" spans="1:26" x14ac:dyDescent="0.25">
      <c r="A1172">
        <v>578137</v>
      </c>
      <c r="B1172" s="2" t="s">
        <v>153</v>
      </c>
      <c r="C1172" s="2" t="s">
        <v>25</v>
      </c>
      <c r="D1172" s="2" t="s">
        <v>92</v>
      </c>
      <c r="E1172" s="2" t="s">
        <v>2786</v>
      </c>
      <c r="F1172" s="2" t="s">
        <v>54</v>
      </c>
      <c r="G1172" s="2" t="s">
        <v>49</v>
      </c>
      <c r="H1172" s="5" t="s">
        <v>28720</v>
      </c>
      <c r="I1172" s="9" t="str">
        <f>TEXT(loan_data_financial_loan[[#This Row],[issue_date]],"mmmm yyyy")</f>
        <v>September 2021</v>
      </c>
      <c r="J1172" s="1" t="s">
        <v>28716</v>
      </c>
      <c r="K1172" s="1" t="s">
        <v>28708</v>
      </c>
      <c r="L1172" s="2" t="s">
        <v>39</v>
      </c>
      <c r="M1172" s="2" t="str">
        <f>IF(OR(loan_data_financial_loan[[#This Row],[loan_status]]="Fully Paid", loan_data_financial_loan[[#This Row],[loan_status]]="Current"),"Good Loan","Bad Loan")</f>
        <v>Good Loan</v>
      </c>
      <c r="N1172" s="1" t="s">
        <v>28731</v>
      </c>
      <c r="O1172">
        <v>743349</v>
      </c>
      <c r="P1172" s="2" t="s">
        <v>1518</v>
      </c>
      <c r="Q1172" s="2" t="s">
        <v>94</v>
      </c>
      <c r="R1172" s="2" t="s">
        <v>41</v>
      </c>
      <c r="S1172" s="2" t="s">
        <v>56</v>
      </c>
      <c r="T1172">
        <v>28500</v>
      </c>
      <c r="U1172">
        <v>1.01E-2</v>
      </c>
      <c r="V1172">
        <v>55.39</v>
      </c>
      <c r="W1172">
        <v>6.7599999999999993E-2</v>
      </c>
      <c r="X1172">
        <v>1800</v>
      </c>
      <c r="Y1172">
        <v>22</v>
      </c>
      <c r="Z1172">
        <v>1886</v>
      </c>
    </row>
    <row r="1173" spans="1:26" x14ac:dyDescent="0.25">
      <c r="A1173">
        <v>533271</v>
      </c>
      <c r="B1173" s="2" t="s">
        <v>35</v>
      </c>
      <c r="C1173" s="2" t="s">
        <v>25</v>
      </c>
      <c r="D1173" s="2" t="s">
        <v>92</v>
      </c>
      <c r="E1173" s="2" t="s">
        <v>4363</v>
      </c>
      <c r="F1173" s="2" t="s">
        <v>54</v>
      </c>
      <c r="G1173" s="2" t="s">
        <v>49</v>
      </c>
      <c r="H1173" s="5" t="s">
        <v>28766</v>
      </c>
      <c r="I1173" s="9" t="str">
        <f>TEXT(loan_data_financial_loan[[#This Row],[issue_date]],"mmmm yyyy")</f>
        <v>June 2021</v>
      </c>
      <c r="J1173" s="1" t="s">
        <v>28716</v>
      </c>
      <c r="K1173" s="1" t="s">
        <v>28750</v>
      </c>
      <c r="L1173" s="2" t="s">
        <v>39</v>
      </c>
      <c r="M1173" s="2" t="str">
        <f>IF(OR(loan_data_financial_loan[[#This Row],[loan_status]]="Fully Paid", loan_data_financial_loan[[#This Row],[loan_status]]="Current"),"Good Loan","Bad Loan")</f>
        <v>Good Loan</v>
      </c>
      <c r="N1173" s="1" t="s">
        <v>28737</v>
      </c>
      <c r="O1173">
        <v>689289</v>
      </c>
      <c r="P1173" s="2" t="s">
        <v>1518</v>
      </c>
      <c r="Q1173" s="2" t="s">
        <v>68</v>
      </c>
      <c r="R1173" s="2" t="s">
        <v>41</v>
      </c>
      <c r="S1173" s="2" t="s">
        <v>56</v>
      </c>
      <c r="T1173">
        <v>80000</v>
      </c>
      <c r="U1173">
        <v>0.1807</v>
      </c>
      <c r="V1173">
        <v>406.66</v>
      </c>
      <c r="W1173">
        <v>7.8799999999999995E-2</v>
      </c>
      <c r="X1173">
        <v>13000</v>
      </c>
      <c r="Y1173">
        <v>29</v>
      </c>
      <c r="Z1173">
        <v>14404</v>
      </c>
    </row>
    <row r="1174" spans="1:26" x14ac:dyDescent="0.25">
      <c r="A1174">
        <v>985176</v>
      </c>
      <c r="B1174" s="2" t="s">
        <v>167</v>
      </c>
      <c r="C1174" s="2" t="s">
        <v>25</v>
      </c>
      <c r="D1174" s="2" t="s">
        <v>120</v>
      </c>
      <c r="E1174" s="2" t="s">
        <v>283</v>
      </c>
      <c r="F1174" s="2" t="s">
        <v>54</v>
      </c>
      <c r="G1174" s="2" t="s">
        <v>49</v>
      </c>
      <c r="H1174" s="5" t="s">
        <v>28708</v>
      </c>
      <c r="I1174" s="9" t="str">
        <f>TEXT(loan_data_financial_loan[[#This Row],[issue_date]],"mmmm yyyy")</f>
        <v>October 2021</v>
      </c>
      <c r="J1174" s="1" t="s">
        <v>28716</v>
      </c>
      <c r="K1174" s="1" t="s">
        <v>28710</v>
      </c>
      <c r="L1174" s="2" t="s">
        <v>39</v>
      </c>
      <c r="M1174" s="2" t="str">
        <f>IF(OR(loan_data_financial_loan[[#This Row],[loan_status]]="Fully Paid", loan_data_financial_loan[[#This Row],[loan_status]]="Current"),"Good Loan","Bad Loan")</f>
        <v>Good Loan</v>
      </c>
      <c r="N1174" s="1" t="s">
        <v>28690</v>
      </c>
      <c r="O1174">
        <v>1208658</v>
      </c>
      <c r="P1174" s="2" t="s">
        <v>1518</v>
      </c>
      <c r="Q1174" s="2" t="s">
        <v>68</v>
      </c>
      <c r="R1174" s="2" t="s">
        <v>41</v>
      </c>
      <c r="S1174" s="2" t="s">
        <v>56</v>
      </c>
      <c r="T1174">
        <v>63000</v>
      </c>
      <c r="U1174">
        <v>0.26079999999999998</v>
      </c>
      <c r="V1174">
        <v>579.5</v>
      </c>
      <c r="W1174">
        <v>8.8999999999999996E-2</v>
      </c>
      <c r="X1174">
        <v>18250</v>
      </c>
      <c r="Y1174">
        <v>27</v>
      </c>
      <c r="Z1174">
        <v>20538</v>
      </c>
    </row>
    <row r="1175" spans="1:26" x14ac:dyDescent="0.25">
      <c r="A1175">
        <v>616825</v>
      </c>
      <c r="B1175" s="2" t="s">
        <v>132</v>
      </c>
      <c r="C1175" s="2" t="s">
        <v>25</v>
      </c>
      <c r="D1175" s="2" t="s">
        <v>52</v>
      </c>
      <c r="E1175" s="2" t="s">
        <v>4374</v>
      </c>
      <c r="F1175" s="2" t="s">
        <v>54</v>
      </c>
      <c r="G1175" s="2" t="s">
        <v>49</v>
      </c>
      <c r="H1175" s="5" t="s">
        <v>28739</v>
      </c>
      <c r="I1175" s="9" t="str">
        <f>TEXT(loan_data_financial_loan[[#This Row],[issue_date]],"mmmm yyyy")</f>
        <v>November 2021</v>
      </c>
      <c r="J1175" s="1" t="s">
        <v>28716</v>
      </c>
      <c r="K1175" s="1" t="s">
        <v>28690</v>
      </c>
      <c r="L1175" s="2" t="s">
        <v>39</v>
      </c>
      <c r="M1175" s="2" t="str">
        <f>IF(OR(loan_data_financial_loan[[#This Row],[loan_status]]="Fully Paid", loan_data_financial_loan[[#This Row],[loan_status]]="Current"),"Good Loan","Bad Loan")</f>
        <v>Good Loan</v>
      </c>
      <c r="N1175" s="1" t="s">
        <v>28691</v>
      </c>
      <c r="O1175">
        <v>790864</v>
      </c>
      <c r="P1175" s="2" t="s">
        <v>1518</v>
      </c>
      <c r="Q1175" s="2" t="s">
        <v>68</v>
      </c>
      <c r="R1175" s="2" t="s">
        <v>41</v>
      </c>
      <c r="S1175" s="2" t="s">
        <v>56</v>
      </c>
      <c r="T1175">
        <v>105201</v>
      </c>
      <c r="U1175">
        <v>0.20680000000000001</v>
      </c>
      <c r="V1175">
        <v>462.54</v>
      </c>
      <c r="W1175">
        <v>6.9099999999999995E-2</v>
      </c>
      <c r="X1175">
        <v>15000</v>
      </c>
      <c r="Y1175">
        <v>56</v>
      </c>
      <c r="Z1175">
        <v>16652</v>
      </c>
    </row>
    <row r="1176" spans="1:26" x14ac:dyDescent="0.25">
      <c r="A1176">
        <v>724196</v>
      </c>
      <c r="B1176" s="2" t="s">
        <v>66</v>
      </c>
      <c r="C1176" s="2" t="s">
        <v>25</v>
      </c>
      <c r="D1176" s="2" t="s">
        <v>77</v>
      </c>
      <c r="E1176" s="2" t="s">
        <v>4377</v>
      </c>
      <c r="F1176" s="2" t="s">
        <v>54</v>
      </c>
      <c r="G1176" s="2" t="s">
        <v>49</v>
      </c>
      <c r="H1176" s="5" t="s">
        <v>28747</v>
      </c>
      <c r="I1176" s="9" t="str">
        <f>TEXT(loan_data_financial_loan[[#This Row],[issue_date]],"mmmm yyyy")</f>
        <v>April 2021</v>
      </c>
      <c r="J1176" s="1" t="s">
        <v>28716</v>
      </c>
      <c r="K1176" s="1" t="s">
        <v>28742</v>
      </c>
      <c r="L1176" s="2" t="s">
        <v>39</v>
      </c>
      <c r="M1176" s="2" t="str">
        <f>IF(OR(loan_data_financial_loan[[#This Row],[loan_status]]="Fully Paid", loan_data_financial_loan[[#This Row],[loan_status]]="Current"),"Good Loan","Bad Loan")</f>
        <v>Good Loan</v>
      </c>
      <c r="N1176" s="1" t="s">
        <v>28730</v>
      </c>
      <c r="O1176">
        <v>919276</v>
      </c>
      <c r="P1176" s="2" t="s">
        <v>1518</v>
      </c>
      <c r="Q1176" s="2" t="s">
        <v>65</v>
      </c>
      <c r="R1176" s="2" t="s">
        <v>41</v>
      </c>
      <c r="S1176" s="2" t="s">
        <v>56</v>
      </c>
      <c r="T1176">
        <v>33000</v>
      </c>
      <c r="U1176">
        <v>0.21959999999999999</v>
      </c>
      <c r="V1176">
        <v>383.75</v>
      </c>
      <c r="W1176">
        <v>7.2900000000000006E-2</v>
      </c>
      <c r="X1176">
        <v>12375</v>
      </c>
      <c r="Y1176">
        <v>32</v>
      </c>
      <c r="Z1176">
        <v>13545</v>
      </c>
    </row>
    <row r="1177" spans="1:26" x14ac:dyDescent="0.25">
      <c r="A1177">
        <v>979858</v>
      </c>
      <c r="B1177" s="2" t="s">
        <v>104</v>
      </c>
      <c r="C1177" s="2" t="s">
        <v>25</v>
      </c>
      <c r="D1177" s="2" t="s">
        <v>77</v>
      </c>
      <c r="E1177" s="2" t="s">
        <v>4379</v>
      </c>
      <c r="F1177" s="2" t="s">
        <v>54</v>
      </c>
      <c r="G1177" s="2" t="s">
        <v>49</v>
      </c>
      <c r="H1177" s="5" t="s">
        <v>28708</v>
      </c>
      <c r="I1177" s="9" t="str">
        <f>TEXT(loan_data_financial_loan[[#This Row],[issue_date]],"mmmm yyyy")</f>
        <v>October 2021</v>
      </c>
      <c r="J1177" s="1" t="s">
        <v>28716</v>
      </c>
      <c r="K1177" s="1" t="s">
        <v>28770</v>
      </c>
      <c r="L1177" s="2" t="s">
        <v>39</v>
      </c>
      <c r="M1177" s="2" t="str">
        <f>IF(OR(loan_data_financial_loan[[#This Row],[loan_status]]="Fully Paid", loan_data_financial_loan[[#This Row],[loan_status]]="Current"),"Good Loan","Bad Loan")</f>
        <v>Good Loan</v>
      </c>
      <c r="N1177" s="1" t="s">
        <v>28771</v>
      </c>
      <c r="O1177">
        <v>1203015</v>
      </c>
      <c r="P1177" s="2" t="s">
        <v>1518</v>
      </c>
      <c r="Q1177" s="2" t="s">
        <v>68</v>
      </c>
      <c r="R1177" s="2" t="s">
        <v>41</v>
      </c>
      <c r="S1177" s="2" t="s">
        <v>56</v>
      </c>
      <c r="T1177">
        <v>216000</v>
      </c>
      <c r="U1177">
        <v>0.1479</v>
      </c>
      <c r="V1177">
        <v>666.82</v>
      </c>
      <c r="W1177">
        <v>8.8999999999999996E-2</v>
      </c>
      <c r="X1177">
        <v>21000</v>
      </c>
      <c r="Y1177">
        <v>27</v>
      </c>
      <c r="Z1177">
        <v>24005</v>
      </c>
    </row>
    <row r="1178" spans="1:26" x14ac:dyDescent="0.25">
      <c r="A1178">
        <v>504692</v>
      </c>
      <c r="B1178" s="2" t="s">
        <v>24</v>
      </c>
      <c r="C1178" s="2" t="s">
        <v>25</v>
      </c>
      <c r="D1178" s="2" t="s">
        <v>57</v>
      </c>
      <c r="E1178" s="2" t="s">
        <v>4380</v>
      </c>
      <c r="F1178" s="2" t="s">
        <v>54</v>
      </c>
      <c r="G1178" s="2" t="s">
        <v>49</v>
      </c>
      <c r="H1178" s="5" t="s">
        <v>28767</v>
      </c>
      <c r="I1178" s="9" t="str">
        <f>TEXT(loan_data_financial_loan[[#This Row],[issue_date]],"mmmm yyyy")</f>
        <v>April 2021</v>
      </c>
      <c r="J1178" s="1" t="s">
        <v>28716</v>
      </c>
      <c r="K1178" s="1" t="s">
        <v>28672</v>
      </c>
      <c r="L1178" s="2" t="s">
        <v>39</v>
      </c>
      <c r="M1178" s="2" t="str">
        <f>IF(OR(loan_data_financial_loan[[#This Row],[loan_status]]="Fully Paid", loan_data_financial_loan[[#This Row],[loan_status]]="Current"),"Good Loan","Bad Loan")</f>
        <v>Good Loan</v>
      </c>
      <c r="N1178" s="1" t="s">
        <v>28732</v>
      </c>
      <c r="O1178">
        <v>649964</v>
      </c>
      <c r="P1178" s="2" t="s">
        <v>1518</v>
      </c>
      <c r="Q1178" s="2" t="s">
        <v>68</v>
      </c>
      <c r="R1178" s="2" t="s">
        <v>41</v>
      </c>
      <c r="S1178" s="2" t="s">
        <v>56</v>
      </c>
      <c r="T1178">
        <v>106000</v>
      </c>
      <c r="U1178">
        <v>5.1299999999999998E-2</v>
      </c>
      <c r="V1178">
        <v>281.52999999999997</v>
      </c>
      <c r="W1178">
        <v>7.8799999999999995E-2</v>
      </c>
      <c r="X1178">
        <v>9000</v>
      </c>
      <c r="Y1178">
        <v>23</v>
      </c>
      <c r="Z1178">
        <v>10135</v>
      </c>
    </row>
    <row r="1179" spans="1:26" x14ac:dyDescent="0.25">
      <c r="A1179">
        <v>643393</v>
      </c>
      <c r="B1179" s="2" t="s">
        <v>46</v>
      </c>
      <c r="C1179" s="2" t="s">
        <v>25</v>
      </c>
      <c r="D1179" s="2" t="s">
        <v>52</v>
      </c>
      <c r="E1179" s="2" t="s">
        <v>4382</v>
      </c>
      <c r="F1179" s="2" t="s">
        <v>54</v>
      </c>
      <c r="G1179" s="2" t="s">
        <v>49</v>
      </c>
      <c r="H1179" s="5" t="s">
        <v>28729</v>
      </c>
      <c r="I1179" s="9" t="str">
        <f>TEXT(loan_data_financial_loan[[#This Row],[issue_date]],"mmmm yyyy")</f>
        <v>January 2021</v>
      </c>
      <c r="J1179" s="1" t="s">
        <v>28716</v>
      </c>
      <c r="K1179" s="1" t="s">
        <v>28773</v>
      </c>
      <c r="L1179" s="2" t="s">
        <v>39</v>
      </c>
      <c r="M1179" s="2" t="str">
        <f>IF(OR(loan_data_financial_loan[[#This Row],[loan_status]]="Fully Paid", loan_data_financial_loan[[#This Row],[loan_status]]="Current"),"Good Loan","Bad Loan")</f>
        <v>Good Loan</v>
      </c>
      <c r="N1179" s="1" t="s">
        <v>28709</v>
      </c>
      <c r="O1179">
        <v>823403</v>
      </c>
      <c r="P1179" s="2" t="s">
        <v>1518</v>
      </c>
      <c r="Q1179" s="2" t="s">
        <v>65</v>
      </c>
      <c r="R1179" s="2" t="s">
        <v>41</v>
      </c>
      <c r="S1179" s="2" t="s">
        <v>56</v>
      </c>
      <c r="T1179">
        <v>156000</v>
      </c>
      <c r="U1179">
        <v>0.1022</v>
      </c>
      <c r="V1179">
        <v>153.34</v>
      </c>
      <c r="W1179">
        <v>6.54E-2</v>
      </c>
      <c r="X1179">
        <v>5000</v>
      </c>
      <c r="Y1179">
        <v>28</v>
      </c>
      <c r="Z1179">
        <v>5520</v>
      </c>
    </row>
    <row r="1180" spans="1:26" x14ac:dyDescent="0.25">
      <c r="A1180">
        <v>596647</v>
      </c>
      <c r="B1180" s="2" t="s">
        <v>24</v>
      </c>
      <c r="C1180" s="2" t="s">
        <v>25</v>
      </c>
      <c r="D1180" s="2" t="s">
        <v>52</v>
      </c>
      <c r="E1180" s="2" t="s">
        <v>4386</v>
      </c>
      <c r="F1180" s="2" t="s">
        <v>54</v>
      </c>
      <c r="G1180" s="2" t="s">
        <v>49</v>
      </c>
      <c r="H1180" s="5" t="s">
        <v>28764</v>
      </c>
      <c r="I1180" s="9" t="str">
        <f>TEXT(loan_data_financial_loan[[#This Row],[issue_date]],"mmmm yyyy")</f>
        <v>October 2021</v>
      </c>
      <c r="J1180" s="1" t="s">
        <v>28716</v>
      </c>
      <c r="K1180" s="1" t="s">
        <v>28710</v>
      </c>
      <c r="L1180" s="2" t="s">
        <v>39</v>
      </c>
      <c r="M1180" s="2" t="str">
        <f>IF(OR(loan_data_financial_loan[[#This Row],[loan_status]]="Fully Paid", loan_data_financial_loan[[#This Row],[loan_status]]="Current"),"Good Loan","Bad Loan")</f>
        <v>Good Loan</v>
      </c>
      <c r="N1180" s="1" t="s">
        <v>28690</v>
      </c>
      <c r="O1180">
        <v>765905</v>
      </c>
      <c r="P1180" s="2" t="s">
        <v>1518</v>
      </c>
      <c r="Q1180" s="2" t="s">
        <v>68</v>
      </c>
      <c r="R1180" s="2" t="s">
        <v>41</v>
      </c>
      <c r="S1180" s="2" t="s">
        <v>56</v>
      </c>
      <c r="T1180">
        <v>115900</v>
      </c>
      <c r="U1180">
        <v>1.9199999999999998E-2</v>
      </c>
      <c r="V1180">
        <v>375.38</v>
      </c>
      <c r="W1180">
        <v>7.8799999999999995E-2</v>
      </c>
      <c r="X1180">
        <v>12000</v>
      </c>
      <c r="Y1180">
        <v>23</v>
      </c>
      <c r="Z1180">
        <v>13515</v>
      </c>
    </row>
    <row r="1181" spans="1:26" x14ac:dyDescent="0.25">
      <c r="A1181">
        <v>747152</v>
      </c>
      <c r="B1181" s="2" t="s">
        <v>158</v>
      </c>
      <c r="C1181" s="2" t="s">
        <v>25</v>
      </c>
      <c r="D1181" s="2" t="s">
        <v>42</v>
      </c>
      <c r="E1181" s="2" t="s">
        <v>4389</v>
      </c>
      <c r="F1181" s="2" t="s">
        <v>54</v>
      </c>
      <c r="G1181" s="2" t="s">
        <v>49</v>
      </c>
      <c r="H1181" s="5" t="s">
        <v>28741</v>
      </c>
      <c r="I1181" s="9" t="str">
        <f>TEXT(loan_data_financial_loan[[#This Row],[issue_date]],"mmmm yyyy")</f>
        <v>May 2021</v>
      </c>
      <c r="J1181" s="1" t="s">
        <v>28716</v>
      </c>
      <c r="K1181" s="1" t="s">
        <v>28737</v>
      </c>
      <c r="L1181" s="2" t="s">
        <v>39</v>
      </c>
      <c r="M1181" s="2" t="str">
        <f>IF(OR(loan_data_financial_loan[[#This Row],[loan_status]]="Fully Paid", loan_data_financial_loan[[#This Row],[loan_status]]="Current"),"Good Loan","Bad Loan")</f>
        <v>Good Loan</v>
      </c>
      <c r="N1181" s="1" t="s">
        <v>28686</v>
      </c>
      <c r="O1181">
        <v>946004</v>
      </c>
      <c r="P1181" s="2" t="s">
        <v>1518</v>
      </c>
      <c r="Q1181" s="2" t="s">
        <v>68</v>
      </c>
      <c r="R1181" s="2" t="s">
        <v>41</v>
      </c>
      <c r="S1181" s="2" t="s">
        <v>56</v>
      </c>
      <c r="T1181">
        <v>130000</v>
      </c>
      <c r="U1181">
        <v>0.113</v>
      </c>
      <c r="V1181">
        <v>214.63</v>
      </c>
      <c r="W1181">
        <v>8.4900000000000003E-2</v>
      </c>
      <c r="X1181">
        <v>6800</v>
      </c>
      <c r="Y1181">
        <v>37</v>
      </c>
      <c r="Z1181">
        <v>7363</v>
      </c>
    </row>
    <row r="1182" spans="1:26" x14ac:dyDescent="0.25">
      <c r="A1182">
        <v>1023591</v>
      </c>
      <c r="B1182" s="2" t="s">
        <v>132</v>
      </c>
      <c r="C1182" s="2" t="s">
        <v>25</v>
      </c>
      <c r="D1182" s="2" t="s">
        <v>82</v>
      </c>
      <c r="E1182" s="2" t="s">
        <v>4390</v>
      </c>
      <c r="F1182" s="2" t="s">
        <v>48</v>
      </c>
      <c r="G1182" s="2" t="s">
        <v>49</v>
      </c>
      <c r="H1182" s="5" t="s">
        <v>28731</v>
      </c>
      <c r="I1182" s="9" t="str">
        <f>TEXT(loan_data_financial_loan[[#This Row],[issue_date]],"mmmm yyyy")</f>
        <v>November 2021</v>
      </c>
      <c r="J1182" s="1" t="s">
        <v>28716</v>
      </c>
      <c r="K1182" s="1" t="s">
        <v>28674</v>
      </c>
      <c r="L1182" s="2" t="s">
        <v>39</v>
      </c>
      <c r="M1182" s="2" t="str">
        <f>IF(OR(loan_data_financial_loan[[#This Row],[loan_status]]="Fully Paid", loan_data_financial_loan[[#This Row],[loan_status]]="Current"),"Good Loan","Bad Loan")</f>
        <v>Good Loan</v>
      </c>
      <c r="N1182" s="1" t="s">
        <v>28707</v>
      </c>
      <c r="O1182">
        <v>1252462</v>
      </c>
      <c r="P1182" s="2" t="s">
        <v>1518</v>
      </c>
      <c r="Q1182" s="2" t="s">
        <v>84</v>
      </c>
      <c r="R1182" s="2" t="s">
        <v>41</v>
      </c>
      <c r="S1182" s="2" t="s">
        <v>56</v>
      </c>
      <c r="T1182">
        <v>130000</v>
      </c>
      <c r="U1182">
        <v>8.1600000000000006E-2</v>
      </c>
      <c r="V1182">
        <v>966.75</v>
      </c>
      <c r="W1182">
        <v>9.9099999999999994E-2</v>
      </c>
      <c r="X1182">
        <v>30000</v>
      </c>
      <c r="Y1182">
        <v>26</v>
      </c>
      <c r="Z1182">
        <v>34803</v>
      </c>
    </row>
    <row r="1183" spans="1:26" x14ac:dyDescent="0.25">
      <c r="A1183">
        <v>1009082</v>
      </c>
      <c r="B1183" s="2" t="s">
        <v>66</v>
      </c>
      <c r="C1183" s="2" t="s">
        <v>25</v>
      </c>
      <c r="D1183" s="2" t="s">
        <v>82</v>
      </c>
      <c r="E1183" s="2" t="s">
        <v>4391</v>
      </c>
      <c r="F1183" s="2" t="s">
        <v>48</v>
      </c>
      <c r="G1183" s="2" t="s">
        <v>49</v>
      </c>
      <c r="H1183" s="5" t="s">
        <v>28731</v>
      </c>
      <c r="I1183" s="9" t="str">
        <f>TEXT(loan_data_financial_loan[[#This Row],[issue_date]],"mmmm yyyy")</f>
        <v>November 2021</v>
      </c>
      <c r="J1183" s="1" t="s">
        <v>28716</v>
      </c>
      <c r="K1183" s="1" t="s">
        <v>28771</v>
      </c>
      <c r="L1183" s="2" t="s">
        <v>39</v>
      </c>
      <c r="M1183" s="2" t="str">
        <f>IF(OR(loan_data_financial_loan[[#This Row],[loan_status]]="Fully Paid", loan_data_financial_loan[[#This Row],[loan_status]]="Current"),"Good Loan","Bad Loan")</f>
        <v>Good Loan</v>
      </c>
      <c r="N1183" s="1" t="s">
        <v>28674</v>
      </c>
      <c r="O1183">
        <v>1235787</v>
      </c>
      <c r="P1183" s="2" t="s">
        <v>1518</v>
      </c>
      <c r="Q1183" s="2" t="s">
        <v>84</v>
      </c>
      <c r="R1183" s="2" t="s">
        <v>41</v>
      </c>
      <c r="S1183" s="2" t="s">
        <v>56</v>
      </c>
      <c r="T1183">
        <v>55000</v>
      </c>
      <c r="U1183">
        <v>0.23080000000000001</v>
      </c>
      <c r="V1183">
        <v>168.38</v>
      </c>
      <c r="W1183">
        <v>9.9099999999999994E-2</v>
      </c>
      <c r="X1183">
        <v>5225</v>
      </c>
      <c r="Y1183">
        <v>30</v>
      </c>
      <c r="Z1183">
        <v>6061</v>
      </c>
    </row>
    <row r="1184" spans="1:26" x14ac:dyDescent="0.25">
      <c r="A1184">
        <v>664779</v>
      </c>
      <c r="B1184" s="2" t="s">
        <v>107</v>
      </c>
      <c r="C1184" s="2" t="s">
        <v>25</v>
      </c>
      <c r="D1184" s="2" t="s">
        <v>82</v>
      </c>
      <c r="E1184" s="2" t="s">
        <v>4393</v>
      </c>
      <c r="F1184" s="2" t="s">
        <v>48</v>
      </c>
      <c r="G1184" s="2" t="s">
        <v>49</v>
      </c>
      <c r="H1184" s="5" t="s">
        <v>28669</v>
      </c>
      <c r="I1184" s="9" t="str">
        <f>TEXT(loan_data_financial_loan[[#This Row],[issue_date]],"mmmm yyyy")</f>
        <v>February 2021</v>
      </c>
      <c r="J1184" s="1" t="s">
        <v>28716</v>
      </c>
      <c r="K1184" s="1" t="s">
        <v>28682</v>
      </c>
      <c r="L1184" s="2" t="s">
        <v>39</v>
      </c>
      <c r="M1184" s="2" t="str">
        <f>IF(OR(loan_data_financial_loan[[#This Row],[loan_status]]="Fully Paid", loan_data_financial_loan[[#This Row],[loan_status]]="Current"),"Good Loan","Bad Loan")</f>
        <v>Good Loan</v>
      </c>
      <c r="N1184" s="1" t="s">
        <v>28683</v>
      </c>
      <c r="O1184">
        <v>850001</v>
      </c>
      <c r="P1184" s="2" t="s">
        <v>1518</v>
      </c>
      <c r="Q1184" s="2" t="s">
        <v>76</v>
      </c>
      <c r="R1184" s="2" t="s">
        <v>41</v>
      </c>
      <c r="S1184" s="2" t="s">
        <v>56</v>
      </c>
      <c r="T1184">
        <v>50000</v>
      </c>
      <c r="U1184">
        <v>0.26929999999999998</v>
      </c>
      <c r="V1184">
        <v>486.62</v>
      </c>
      <c r="W1184">
        <v>0.1037</v>
      </c>
      <c r="X1184">
        <v>15000</v>
      </c>
      <c r="Y1184">
        <v>12</v>
      </c>
      <c r="Z1184">
        <v>16437</v>
      </c>
    </row>
    <row r="1185" spans="1:26" x14ac:dyDescent="0.25">
      <c r="A1185">
        <v>604917</v>
      </c>
      <c r="B1185" s="2" t="s">
        <v>132</v>
      </c>
      <c r="C1185" s="2" t="s">
        <v>25</v>
      </c>
      <c r="D1185" s="2" t="s">
        <v>82</v>
      </c>
      <c r="E1185" s="2" t="s">
        <v>4397</v>
      </c>
      <c r="F1185" s="2" t="s">
        <v>48</v>
      </c>
      <c r="G1185" s="2" t="s">
        <v>49</v>
      </c>
      <c r="H1185" s="5" t="s">
        <v>28764</v>
      </c>
      <c r="I1185" s="9" t="str">
        <f>TEXT(loan_data_financial_loan[[#This Row],[issue_date]],"mmmm yyyy")</f>
        <v>October 2021</v>
      </c>
      <c r="J1185" s="1" t="s">
        <v>28716</v>
      </c>
      <c r="K1185" s="1" t="s">
        <v>28730</v>
      </c>
      <c r="L1185" s="2" t="s">
        <v>39</v>
      </c>
      <c r="M1185" s="2" t="str">
        <f>IF(OR(loan_data_financial_loan[[#This Row],[loan_status]]="Fully Paid", loan_data_financial_loan[[#This Row],[loan_status]]="Current"),"Good Loan","Bad Loan")</f>
        <v>Good Loan</v>
      </c>
      <c r="N1185" s="1" t="s">
        <v>28703</v>
      </c>
      <c r="O1185">
        <v>776028</v>
      </c>
      <c r="P1185" s="2" t="s">
        <v>1518</v>
      </c>
      <c r="Q1185" s="2" t="s">
        <v>71</v>
      </c>
      <c r="R1185" s="2" t="s">
        <v>41</v>
      </c>
      <c r="S1185" s="2" t="s">
        <v>56</v>
      </c>
      <c r="T1185">
        <v>37200</v>
      </c>
      <c r="U1185">
        <v>0.11609999999999999</v>
      </c>
      <c r="V1185">
        <v>194.62</v>
      </c>
      <c r="W1185">
        <v>0.1036</v>
      </c>
      <c r="X1185">
        <v>6000</v>
      </c>
      <c r="Y1185">
        <v>17</v>
      </c>
      <c r="Z1185">
        <v>6919</v>
      </c>
    </row>
    <row r="1186" spans="1:26" x14ac:dyDescent="0.25">
      <c r="A1186">
        <v>1038607</v>
      </c>
      <c r="B1186" s="2" t="s">
        <v>167</v>
      </c>
      <c r="C1186" s="2" t="s">
        <v>25</v>
      </c>
      <c r="D1186" s="2" t="s">
        <v>52</v>
      </c>
      <c r="E1186" s="2" t="s">
        <v>28714</v>
      </c>
      <c r="F1186" s="2" t="s">
        <v>48</v>
      </c>
      <c r="G1186" s="2" t="s">
        <v>49</v>
      </c>
      <c r="H1186" s="5" t="s">
        <v>28706</v>
      </c>
      <c r="I1186" s="9" t="str">
        <f>TEXT(loan_data_financial_loan[[#This Row],[issue_date]],"mmmm yyyy")</f>
        <v>December 2021</v>
      </c>
      <c r="J1186" s="1" t="s">
        <v>28716</v>
      </c>
      <c r="K1186" s="1" t="s">
        <v>28709</v>
      </c>
      <c r="L1186" s="2" t="s">
        <v>39</v>
      </c>
      <c r="M1186" s="2" t="str">
        <f>IF(OR(loan_data_financial_loan[[#This Row],[loan_status]]="Fully Paid", loan_data_financial_loan[[#This Row],[loan_status]]="Current"),"Good Loan","Bad Loan")</f>
        <v>Good Loan</v>
      </c>
      <c r="N1186" s="1" t="s">
        <v>28751</v>
      </c>
      <c r="O1186">
        <v>1268516</v>
      </c>
      <c r="P1186" s="2" t="s">
        <v>1518</v>
      </c>
      <c r="Q1186" s="2" t="s">
        <v>50</v>
      </c>
      <c r="R1186" s="2" t="s">
        <v>41</v>
      </c>
      <c r="S1186" s="2" t="s">
        <v>56</v>
      </c>
      <c r="T1186">
        <v>78413</v>
      </c>
      <c r="U1186">
        <v>0.1893</v>
      </c>
      <c r="V1186">
        <v>570.04</v>
      </c>
      <c r="W1186">
        <v>0.1065</v>
      </c>
      <c r="X1186">
        <v>17500</v>
      </c>
      <c r="Y1186">
        <v>34</v>
      </c>
      <c r="Z1186">
        <v>20254</v>
      </c>
    </row>
    <row r="1187" spans="1:26" x14ac:dyDescent="0.25">
      <c r="A1187">
        <v>666533</v>
      </c>
      <c r="B1187" s="2" t="s">
        <v>128</v>
      </c>
      <c r="C1187" s="2" t="s">
        <v>25</v>
      </c>
      <c r="D1187" s="2" t="s">
        <v>52</v>
      </c>
      <c r="E1187" s="2" t="s">
        <v>4400</v>
      </c>
      <c r="F1187" s="2" t="s">
        <v>48</v>
      </c>
      <c r="G1187" s="2" t="s">
        <v>49</v>
      </c>
      <c r="H1187" s="5" t="s">
        <v>28669</v>
      </c>
      <c r="I1187" s="9" t="str">
        <f>TEXT(loan_data_financial_loan[[#This Row],[issue_date]],"mmmm yyyy")</f>
        <v>February 2021</v>
      </c>
      <c r="J1187" s="1" t="s">
        <v>28716</v>
      </c>
      <c r="K1187" s="1" t="s">
        <v>28733</v>
      </c>
      <c r="L1187" s="2" t="s">
        <v>39</v>
      </c>
      <c r="M1187" s="2" t="str">
        <f>IF(OR(loan_data_financial_loan[[#This Row],[loan_status]]="Fully Paid", loan_data_financial_loan[[#This Row],[loan_status]]="Current"),"Good Loan","Bad Loan")</f>
        <v>Good Loan</v>
      </c>
      <c r="N1187" s="1" t="s">
        <v>28701</v>
      </c>
      <c r="O1187">
        <v>852148</v>
      </c>
      <c r="P1187" s="2" t="s">
        <v>1518</v>
      </c>
      <c r="Q1187" s="2" t="s">
        <v>76</v>
      </c>
      <c r="R1187" s="2" t="s">
        <v>41</v>
      </c>
      <c r="S1187" s="2" t="s">
        <v>56</v>
      </c>
      <c r="T1187">
        <v>110000</v>
      </c>
      <c r="U1187">
        <v>0.1139</v>
      </c>
      <c r="V1187">
        <v>389.3</v>
      </c>
      <c r="W1187">
        <v>0.1037</v>
      </c>
      <c r="X1187">
        <v>12000</v>
      </c>
      <c r="Y1187">
        <v>19</v>
      </c>
      <c r="Z1187">
        <v>13925</v>
      </c>
    </row>
    <row r="1188" spans="1:26" x14ac:dyDescent="0.25">
      <c r="A1188">
        <v>666990</v>
      </c>
      <c r="B1188" s="2" t="s">
        <v>35</v>
      </c>
      <c r="C1188" s="2" t="s">
        <v>25</v>
      </c>
      <c r="D1188" s="2" t="s">
        <v>52</v>
      </c>
      <c r="E1188" s="2" t="s">
        <v>4405</v>
      </c>
      <c r="F1188" s="2" t="s">
        <v>48</v>
      </c>
      <c r="G1188" s="2" t="s">
        <v>49</v>
      </c>
      <c r="H1188" s="5" t="s">
        <v>28669</v>
      </c>
      <c r="I1188" s="9" t="str">
        <f>TEXT(loan_data_financial_loan[[#This Row],[issue_date]],"mmmm yyyy")</f>
        <v>February 2021</v>
      </c>
      <c r="J1188" s="1" t="s">
        <v>28716</v>
      </c>
      <c r="K1188" s="1" t="s">
        <v>28730</v>
      </c>
      <c r="L1188" s="2" t="s">
        <v>39</v>
      </c>
      <c r="M1188" s="2" t="str">
        <f>IF(OR(loan_data_financial_loan[[#This Row],[loan_status]]="Fully Paid", loan_data_financial_loan[[#This Row],[loan_status]]="Current"),"Good Loan","Bad Loan")</f>
        <v>Good Loan</v>
      </c>
      <c r="N1188" s="1" t="s">
        <v>28703</v>
      </c>
      <c r="O1188">
        <v>852731</v>
      </c>
      <c r="P1188" s="2" t="s">
        <v>1518</v>
      </c>
      <c r="Q1188" s="2" t="s">
        <v>74</v>
      </c>
      <c r="R1188" s="2" t="s">
        <v>41</v>
      </c>
      <c r="S1188" s="2" t="s">
        <v>56</v>
      </c>
      <c r="T1188">
        <v>300000</v>
      </c>
      <c r="U1188">
        <v>9.7000000000000003E-2</v>
      </c>
      <c r="V1188">
        <v>521.86</v>
      </c>
      <c r="W1188">
        <v>0.1074</v>
      </c>
      <c r="X1188">
        <v>16000</v>
      </c>
      <c r="Y1188">
        <v>29</v>
      </c>
      <c r="Z1188">
        <v>18439</v>
      </c>
    </row>
    <row r="1189" spans="1:26" x14ac:dyDescent="0.25">
      <c r="A1189">
        <v>738882</v>
      </c>
      <c r="B1189" s="2" t="s">
        <v>88</v>
      </c>
      <c r="C1189" s="2" t="s">
        <v>25</v>
      </c>
      <c r="D1189" s="2" t="s">
        <v>52</v>
      </c>
      <c r="E1189" s="2" t="s">
        <v>4406</v>
      </c>
      <c r="F1189" s="2" t="s">
        <v>48</v>
      </c>
      <c r="G1189" s="2" t="s">
        <v>49</v>
      </c>
      <c r="H1189" s="5" t="s">
        <v>28747</v>
      </c>
      <c r="I1189" s="9" t="str">
        <f>TEXT(loan_data_financial_loan[[#This Row],[issue_date]],"mmmm yyyy")</f>
        <v>April 2021</v>
      </c>
      <c r="J1189" s="1" t="s">
        <v>28716</v>
      </c>
      <c r="K1189" s="1" t="s">
        <v>28772</v>
      </c>
      <c r="L1189" s="2" t="s">
        <v>39</v>
      </c>
      <c r="M1189" s="2" t="str">
        <f>IF(OR(loan_data_financial_loan[[#This Row],[loan_status]]="Fully Paid", loan_data_financial_loan[[#This Row],[loan_status]]="Current"),"Good Loan","Bad Loan")</f>
        <v>Good Loan</v>
      </c>
      <c r="N1189" s="1" t="s">
        <v>28689</v>
      </c>
      <c r="O1189">
        <v>936382</v>
      </c>
      <c r="P1189" s="2" t="s">
        <v>1518</v>
      </c>
      <c r="Q1189" s="2" t="s">
        <v>74</v>
      </c>
      <c r="R1189" s="2" t="s">
        <v>41</v>
      </c>
      <c r="S1189" s="2" t="s">
        <v>56</v>
      </c>
      <c r="T1189">
        <v>93000</v>
      </c>
      <c r="U1189">
        <v>0.17699999999999999</v>
      </c>
      <c r="V1189">
        <v>684.94</v>
      </c>
      <c r="W1189">
        <v>0.1074</v>
      </c>
      <c r="X1189">
        <v>21000</v>
      </c>
      <c r="Y1189">
        <v>24</v>
      </c>
      <c r="Z1189">
        <v>24657</v>
      </c>
    </row>
    <row r="1190" spans="1:26" x14ac:dyDescent="0.25">
      <c r="A1190">
        <v>1047813</v>
      </c>
      <c r="B1190" s="2" t="s">
        <v>132</v>
      </c>
      <c r="C1190" s="2" t="s">
        <v>25</v>
      </c>
      <c r="D1190" s="2" t="s">
        <v>109</v>
      </c>
      <c r="E1190" s="2" t="s">
        <v>4411</v>
      </c>
      <c r="F1190" s="2" t="s">
        <v>48</v>
      </c>
      <c r="G1190" s="2" t="s">
        <v>49</v>
      </c>
      <c r="H1190" s="5" t="s">
        <v>28706</v>
      </c>
      <c r="I1190" s="9" t="str">
        <f>TEXT(loan_data_financial_loan[[#This Row],[issue_date]],"mmmm yyyy")</f>
        <v>December 2021</v>
      </c>
      <c r="J1190" s="1" t="s">
        <v>28716</v>
      </c>
      <c r="K1190" s="1" t="s">
        <v>28672</v>
      </c>
      <c r="L1190" s="2" t="s">
        <v>39</v>
      </c>
      <c r="M1190" s="2" t="str">
        <f>IF(OR(loan_data_financial_loan[[#This Row],[loan_status]]="Fully Paid", loan_data_financial_loan[[#This Row],[loan_status]]="Current"),"Good Loan","Bad Loan")</f>
        <v>Good Loan</v>
      </c>
      <c r="N1190" s="1" t="s">
        <v>28732</v>
      </c>
      <c r="O1190">
        <v>1278913</v>
      </c>
      <c r="P1190" s="2" t="s">
        <v>1518</v>
      </c>
      <c r="Q1190" s="2" t="s">
        <v>84</v>
      </c>
      <c r="R1190" s="2" t="s">
        <v>41</v>
      </c>
      <c r="S1190" s="2" t="s">
        <v>56</v>
      </c>
      <c r="T1190">
        <v>36000</v>
      </c>
      <c r="U1190">
        <v>0.22670000000000001</v>
      </c>
      <c r="V1190">
        <v>167.57</v>
      </c>
      <c r="W1190">
        <v>9.9099999999999994E-2</v>
      </c>
      <c r="X1190">
        <v>5200</v>
      </c>
      <c r="Y1190">
        <v>11</v>
      </c>
      <c r="Z1190">
        <v>5784</v>
      </c>
    </row>
    <row r="1191" spans="1:26" x14ac:dyDescent="0.25">
      <c r="A1191">
        <v>566831</v>
      </c>
      <c r="B1191" s="2" t="s">
        <v>46</v>
      </c>
      <c r="C1191" s="2" t="s">
        <v>25</v>
      </c>
      <c r="D1191" s="2" t="s">
        <v>57</v>
      </c>
      <c r="E1191" s="2" t="s">
        <v>4418</v>
      </c>
      <c r="F1191" s="2" t="s">
        <v>48</v>
      </c>
      <c r="G1191" s="2" t="s">
        <v>49</v>
      </c>
      <c r="H1191" s="5" t="s">
        <v>28719</v>
      </c>
      <c r="I1191" s="9" t="str">
        <f>TEXT(loan_data_financial_loan[[#This Row],[issue_date]],"mmmm yyyy")</f>
        <v>August 2021</v>
      </c>
      <c r="J1191" s="1" t="s">
        <v>28716</v>
      </c>
      <c r="K1191" s="1" t="s">
        <v>28687</v>
      </c>
      <c r="L1191" s="2" t="s">
        <v>39</v>
      </c>
      <c r="M1191" s="2" t="str">
        <f>IF(OR(loan_data_financial_loan[[#This Row],[loan_status]]="Fully Paid", loan_data_financial_loan[[#This Row],[loan_status]]="Current"),"Good Loan","Bad Loan")</f>
        <v>Good Loan</v>
      </c>
      <c r="N1191" s="1" t="s">
        <v>28697</v>
      </c>
      <c r="O1191">
        <v>729221</v>
      </c>
      <c r="P1191" s="2" t="s">
        <v>1518</v>
      </c>
      <c r="Q1191" s="2" t="s">
        <v>50</v>
      </c>
      <c r="R1191" s="2" t="s">
        <v>41</v>
      </c>
      <c r="S1191" s="2" t="s">
        <v>56</v>
      </c>
      <c r="T1191">
        <v>108639</v>
      </c>
      <c r="U1191">
        <v>0.13350000000000001</v>
      </c>
      <c r="V1191">
        <v>587.16999999999996</v>
      </c>
      <c r="W1191">
        <v>0.1075</v>
      </c>
      <c r="X1191">
        <v>18000</v>
      </c>
      <c r="Y1191">
        <v>47</v>
      </c>
      <c r="Z1191">
        <v>20744</v>
      </c>
    </row>
    <row r="1192" spans="1:26" x14ac:dyDescent="0.25">
      <c r="A1192">
        <v>740639</v>
      </c>
      <c r="B1192" s="2" t="s">
        <v>340</v>
      </c>
      <c r="C1192" s="2" t="s">
        <v>25</v>
      </c>
      <c r="D1192" s="2" t="s">
        <v>57</v>
      </c>
      <c r="E1192" s="2" t="s">
        <v>4420</v>
      </c>
      <c r="F1192" s="2" t="s">
        <v>48</v>
      </c>
      <c r="G1192" s="2" t="s">
        <v>49</v>
      </c>
      <c r="H1192" s="5" t="s">
        <v>28741</v>
      </c>
      <c r="I1192" s="9" t="str">
        <f>TEXT(loan_data_financial_loan[[#This Row],[issue_date]],"mmmm yyyy")</f>
        <v>May 2021</v>
      </c>
      <c r="J1192" s="1" t="s">
        <v>28716</v>
      </c>
      <c r="K1192" s="1" t="s">
        <v>28733</v>
      </c>
      <c r="L1192" s="2" t="s">
        <v>39</v>
      </c>
      <c r="M1192" s="2" t="str">
        <f>IF(OR(loan_data_financial_loan[[#This Row],[loan_status]]="Fully Paid", loan_data_financial_loan[[#This Row],[loan_status]]="Current"),"Good Loan","Bad Loan")</f>
        <v>Good Loan</v>
      </c>
      <c r="N1192" s="1" t="s">
        <v>28701</v>
      </c>
      <c r="O1192">
        <v>938385</v>
      </c>
      <c r="P1192" s="2" t="s">
        <v>1518</v>
      </c>
      <c r="Q1192" s="2" t="s">
        <v>76</v>
      </c>
      <c r="R1192" s="2" t="s">
        <v>41</v>
      </c>
      <c r="S1192" s="2" t="s">
        <v>56</v>
      </c>
      <c r="T1192">
        <v>56000</v>
      </c>
      <c r="U1192">
        <v>0.13220000000000001</v>
      </c>
      <c r="V1192">
        <v>654.67999999999995</v>
      </c>
      <c r="W1192">
        <v>0.1099</v>
      </c>
      <c r="X1192">
        <v>20000</v>
      </c>
      <c r="Y1192">
        <v>34</v>
      </c>
      <c r="Z1192">
        <v>23253</v>
      </c>
    </row>
    <row r="1193" spans="1:26" x14ac:dyDescent="0.25">
      <c r="A1193">
        <v>432057</v>
      </c>
      <c r="B1193" s="2" t="s">
        <v>35</v>
      </c>
      <c r="C1193" s="2" t="s">
        <v>25</v>
      </c>
      <c r="D1193" s="2" t="s">
        <v>57</v>
      </c>
      <c r="E1193" s="2" t="s">
        <v>4422</v>
      </c>
      <c r="F1193" s="2" t="s">
        <v>48</v>
      </c>
      <c r="G1193" s="2" t="s">
        <v>49</v>
      </c>
      <c r="H1193" s="5" t="s">
        <v>28724</v>
      </c>
      <c r="I1193" s="9" t="str">
        <f>TEXT(loan_data_financial_loan[[#This Row],[issue_date]],"mmmm yyyy")</f>
        <v>August 2021</v>
      </c>
      <c r="J1193" s="1" t="s">
        <v>28716</v>
      </c>
      <c r="K1193" s="1" t="s">
        <v>28686</v>
      </c>
      <c r="L1193" s="2" t="s">
        <v>39</v>
      </c>
      <c r="M1193" s="2" t="str">
        <f>IF(OR(loan_data_financial_loan[[#This Row],[loan_status]]="Fully Paid", loan_data_financial_loan[[#This Row],[loan_status]]="Current"),"Good Loan","Bad Loan")</f>
        <v>Good Loan</v>
      </c>
      <c r="N1193" s="1" t="s">
        <v>28687</v>
      </c>
      <c r="O1193">
        <v>513269</v>
      </c>
      <c r="P1193" s="2" t="s">
        <v>1518</v>
      </c>
      <c r="Q1193" s="2" t="s">
        <v>74</v>
      </c>
      <c r="R1193" s="2" t="s">
        <v>41</v>
      </c>
      <c r="S1193" s="2" t="s">
        <v>56</v>
      </c>
      <c r="T1193">
        <v>190000</v>
      </c>
      <c r="U1193">
        <v>0.2404</v>
      </c>
      <c r="V1193">
        <v>666</v>
      </c>
      <c r="W1193">
        <v>0.12180000000000001</v>
      </c>
      <c r="X1193">
        <v>20000</v>
      </c>
      <c r="Y1193">
        <v>41</v>
      </c>
      <c r="Z1193">
        <v>23976</v>
      </c>
    </row>
    <row r="1194" spans="1:26" x14ac:dyDescent="0.25">
      <c r="A1194">
        <v>666590</v>
      </c>
      <c r="B1194" s="2" t="s">
        <v>193</v>
      </c>
      <c r="C1194" s="2" t="s">
        <v>25</v>
      </c>
      <c r="D1194" s="2" t="s">
        <v>57</v>
      </c>
      <c r="E1194" s="2" t="s">
        <v>4425</v>
      </c>
      <c r="F1194" s="2" t="s">
        <v>48</v>
      </c>
      <c r="G1194" s="2" t="s">
        <v>49</v>
      </c>
      <c r="H1194" s="5" t="s">
        <v>28669</v>
      </c>
      <c r="I1194" s="9" t="str">
        <f>TEXT(loan_data_financial_loan[[#This Row],[issue_date]],"mmmm yyyy")</f>
        <v>February 2021</v>
      </c>
      <c r="J1194" s="1" t="s">
        <v>28716</v>
      </c>
      <c r="K1194" s="1" t="s">
        <v>28769</v>
      </c>
      <c r="L1194" s="2" t="s">
        <v>39</v>
      </c>
      <c r="M1194" s="2" t="str">
        <f>IF(OR(loan_data_financial_loan[[#This Row],[loan_status]]="Fully Paid", loan_data_financial_loan[[#This Row],[loan_status]]="Current"),"Good Loan","Bad Loan")</f>
        <v>Good Loan</v>
      </c>
      <c r="N1194" s="1" t="s">
        <v>28750</v>
      </c>
      <c r="O1194">
        <v>852214</v>
      </c>
      <c r="P1194" s="2" t="s">
        <v>1518</v>
      </c>
      <c r="Q1194" s="2" t="s">
        <v>71</v>
      </c>
      <c r="R1194" s="2" t="s">
        <v>41</v>
      </c>
      <c r="S1194" s="2" t="s">
        <v>56</v>
      </c>
      <c r="T1194">
        <v>150000</v>
      </c>
      <c r="U1194">
        <v>5.1799999999999999E-2</v>
      </c>
      <c r="V1194">
        <v>819.78</v>
      </c>
      <c r="W1194">
        <v>0.1111</v>
      </c>
      <c r="X1194">
        <v>25000</v>
      </c>
      <c r="Y1194">
        <v>32</v>
      </c>
      <c r="Z1194">
        <v>27876</v>
      </c>
    </row>
    <row r="1195" spans="1:26" x14ac:dyDescent="0.25">
      <c r="A1195">
        <v>1031828</v>
      </c>
      <c r="B1195" s="2" t="s">
        <v>35</v>
      </c>
      <c r="C1195" s="2" t="s">
        <v>25</v>
      </c>
      <c r="D1195" s="2" t="s">
        <v>42</v>
      </c>
      <c r="E1195" s="2" t="s">
        <v>4426</v>
      </c>
      <c r="F1195" s="2" t="s">
        <v>48</v>
      </c>
      <c r="G1195" s="2" t="s">
        <v>49</v>
      </c>
      <c r="H1195" s="5" t="s">
        <v>28731</v>
      </c>
      <c r="I1195" s="9" t="str">
        <f>TEXT(loan_data_financial_loan[[#This Row],[issue_date]],"mmmm yyyy")</f>
        <v>November 2021</v>
      </c>
      <c r="J1195" s="1" t="s">
        <v>28716</v>
      </c>
      <c r="K1195" s="1" t="s">
        <v>28674</v>
      </c>
      <c r="L1195" s="2" t="s">
        <v>39</v>
      </c>
      <c r="M1195" s="2" t="str">
        <f>IF(OR(loan_data_financial_loan[[#This Row],[loan_status]]="Fully Paid", loan_data_financial_loan[[#This Row],[loan_status]]="Current"),"Good Loan","Bad Loan")</f>
        <v>Good Loan</v>
      </c>
      <c r="N1195" s="1" t="s">
        <v>28707</v>
      </c>
      <c r="O1195">
        <v>1261281</v>
      </c>
      <c r="P1195" s="2" t="s">
        <v>1518</v>
      </c>
      <c r="Q1195" s="2" t="s">
        <v>84</v>
      </c>
      <c r="R1195" s="2" t="s">
        <v>41</v>
      </c>
      <c r="S1195" s="2" t="s">
        <v>56</v>
      </c>
      <c r="T1195">
        <v>75000</v>
      </c>
      <c r="U1195">
        <v>0.14879999999999999</v>
      </c>
      <c r="V1195">
        <v>773.4</v>
      </c>
      <c r="W1195">
        <v>9.9099999999999994E-2</v>
      </c>
      <c r="X1195">
        <v>24000</v>
      </c>
      <c r="Y1195">
        <v>24</v>
      </c>
      <c r="Z1195">
        <v>27842</v>
      </c>
    </row>
    <row r="1196" spans="1:26" x14ac:dyDescent="0.25">
      <c r="A1196">
        <v>887709</v>
      </c>
      <c r="B1196" s="2" t="s">
        <v>137</v>
      </c>
      <c r="C1196" s="2" t="s">
        <v>25</v>
      </c>
      <c r="D1196" s="2" t="s">
        <v>120</v>
      </c>
      <c r="E1196" s="2" t="s">
        <v>4436</v>
      </c>
      <c r="F1196" s="2" t="s">
        <v>48</v>
      </c>
      <c r="G1196" s="2" t="s">
        <v>49</v>
      </c>
      <c r="H1196" s="5" t="s">
        <v>28702</v>
      </c>
      <c r="I1196" s="9" t="str">
        <f>TEXT(loan_data_financial_loan[[#This Row],[issue_date]],"mmmm yyyy")</f>
        <v>September 2021</v>
      </c>
      <c r="J1196" s="1" t="s">
        <v>28716</v>
      </c>
      <c r="K1196" s="1" t="s">
        <v>28751</v>
      </c>
      <c r="L1196" s="2" t="s">
        <v>39</v>
      </c>
      <c r="M1196" s="2" t="str">
        <f>IF(OR(loan_data_financial_loan[[#This Row],[loan_status]]="Fully Paid", loan_data_financial_loan[[#This Row],[loan_status]]="Current"),"Good Loan","Bad Loan")</f>
        <v>Good Loan</v>
      </c>
      <c r="N1196" s="1" t="s">
        <v>28743</v>
      </c>
      <c r="O1196">
        <v>1104006</v>
      </c>
      <c r="P1196" s="2" t="s">
        <v>1518</v>
      </c>
      <c r="Q1196" s="2" t="s">
        <v>74</v>
      </c>
      <c r="R1196" s="2" t="s">
        <v>41</v>
      </c>
      <c r="S1196" s="2" t="s">
        <v>56</v>
      </c>
      <c r="T1196">
        <v>120000</v>
      </c>
      <c r="U1196">
        <v>0.12470000000000001</v>
      </c>
      <c r="V1196">
        <v>668.31</v>
      </c>
      <c r="W1196">
        <v>0.1242</v>
      </c>
      <c r="X1196">
        <v>20000</v>
      </c>
      <c r="Y1196">
        <v>35</v>
      </c>
      <c r="Z1196">
        <v>23871</v>
      </c>
    </row>
    <row r="1197" spans="1:26" x14ac:dyDescent="0.25">
      <c r="A1197">
        <v>507144</v>
      </c>
      <c r="B1197" s="2" t="s">
        <v>35</v>
      </c>
      <c r="C1197" s="2" t="s">
        <v>25</v>
      </c>
      <c r="D1197" s="2" t="s">
        <v>126</v>
      </c>
      <c r="E1197" s="2" t="s">
        <v>4437</v>
      </c>
      <c r="F1197" s="2" t="s">
        <v>48</v>
      </c>
      <c r="G1197" s="2" t="s">
        <v>49</v>
      </c>
      <c r="H1197" s="5" t="s">
        <v>28767</v>
      </c>
      <c r="I1197" s="9" t="str">
        <f>TEXT(loan_data_financial_loan[[#This Row],[issue_date]],"mmmm yyyy")</f>
        <v>April 2021</v>
      </c>
      <c r="J1197" s="1" t="s">
        <v>28716</v>
      </c>
      <c r="K1197" s="1" t="s">
        <v>28720</v>
      </c>
      <c r="L1197" s="2" t="s">
        <v>39</v>
      </c>
      <c r="M1197" s="2" t="str">
        <f>IF(OR(loan_data_financial_loan[[#This Row],[loan_status]]="Fully Paid", loan_data_financial_loan[[#This Row],[loan_status]]="Current"),"Good Loan","Bad Loan")</f>
        <v>Good Loan</v>
      </c>
      <c r="N1197" s="1" t="s">
        <v>28764</v>
      </c>
      <c r="O1197">
        <v>653993</v>
      </c>
      <c r="P1197" s="2" t="s">
        <v>1518</v>
      </c>
      <c r="Q1197" s="2" t="s">
        <v>50</v>
      </c>
      <c r="R1197" s="2" t="s">
        <v>41</v>
      </c>
      <c r="S1197" s="2" t="s">
        <v>56</v>
      </c>
      <c r="T1197">
        <v>48500</v>
      </c>
      <c r="U1197">
        <v>0.17810000000000001</v>
      </c>
      <c r="V1197">
        <v>194.31</v>
      </c>
      <c r="W1197">
        <v>0.10249999999999999</v>
      </c>
      <c r="X1197">
        <v>6000</v>
      </c>
      <c r="Y1197">
        <v>7</v>
      </c>
      <c r="Z1197">
        <v>6198</v>
      </c>
    </row>
    <row r="1198" spans="1:26" x14ac:dyDescent="0.25">
      <c r="A1198">
        <v>569498</v>
      </c>
      <c r="B1198" s="2" t="s">
        <v>137</v>
      </c>
      <c r="C1198" s="2" t="s">
        <v>25</v>
      </c>
      <c r="D1198" s="2" t="s">
        <v>126</v>
      </c>
      <c r="E1198" s="2" t="s">
        <v>4438</v>
      </c>
      <c r="F1198" s="2" t="s">
        <v>48</v>
      </c>
      <c r="G1198" s="2" t="s">
        <v>49</v>
      </c>
      <c r="H1198" s="5" t="s">
        <v>28719</v>
      </c>
      <c r="I1198" s="9" t="str">
        <f>TEXT(loan_data_financial_loan[[#This Row],[issue_date]],"mmmm yyyy")</f>
        <v>August 2021</v>
      </c>
      <c r="J1198" s="1" t="s">
        <v>28716</v>
      </c>
      <c r="K1198" s="1" t="s">
        <v>28670</v>
      </c>
      <c r="L1198" s="2" t="s">
        <v>39</v>
      </c>
      <c r="M1198" s="2" t="str">
        <f>IF(OR(loan_data_financial_loan[[#This Row],[loan_status]]="Fully Paid", loan_data_financial_loan[[#This Row],[loan_status]]="Current"),"Good Loan","Bad Loan")</f>
        <v>Good Loan</v>
      </c>
      <c r="N1198" s="1" t="s">
        <v>28705</v>
      </c>
      <c r="O1198">
        <v>732586</v>
      </c>
      <c r="P1198" s="2" t="s">
        <v>1518</v>
      </c>
      <c r="Q1198" s="2" t="s">
        <v>76</v>
      </c>
      <c r="R1198" s="2" t="s">
        <v>41</v>
      </c>
      <c r="S1198" s="2" t="s">
        <v>56</v>
      </c>
      <c r="T1198">
        <v>118000</v>
      </c>
      <c r="U1198">
        <v>0.2021</v>
      </c>
      <c r="V1198">
        <v>819.89</v>
      </c>
      <c r="W1198">
        <v>0.11119999999999999</v>
      </c>
      <c r="X1198">
        <v>25000</v>
      </c>
      <c r="Y1198">
        <v>27</v>
      </c>
      <c r="Z1198">
        <v>29518</v>
      </c>
    </row>
    <row r="1199" spans="1:26" x14ac:dyDescent="0.25">
      <c r="A1199">
        <v>670591</v>
      </c>
      <c r="B1199" s="2" t="s">
        <v>35</v>
      </c>
      <c r="C1199" s="2" t="s">
        <v>25</v>
      </c>
      <c r="D1199" s="2" t="s">
        <v>26</v>
      </c>
      <c r="E1199" s="2" t="s">
        <v>4447</v>
      </c>
      <c r="F1199" s="2" t="s">
        <v>48</v>
      </c>
      <c r="G1199" s="2" t="s">
        <v>49</v>
      </c>
      <c r="H1199" s="5" t="s">
        <v>28669</v>
      </c>
      <c r="I1199" s="9" t="str">
        <f>TEXT(loan_data_financial_loan[[#This Row],[issue_date]],"mmmm yyyy")</f>
        <v>February 2021</v>
      </c>
      <c r="J1199" s="1" t="s">
        <v>28716</v>
      </c>
      <c r="K1199" s="1" t="s">
        <v>28751</v>
      </c>
      <c r="L1199" s="2" t="s">
        <v>39</v>
      </c>
      <c r="M1199" s="2" t="str">
        <f>IF(OR(loan_data_financial_loan[[#This Row],[loan_status]]="Fully Paid", loan_data_financial_loan[[#This Row],[loan_status]]="Current"),"Good Loan","Bad Loan")</f>
        <v>Good Loan</v>
      </c>
      <c r="N1199" s="1" t="s">
        <v>28743</v>
      </c>
      <c r="O1199">
        <v>857291</v>
      </c>
      <c r="P1199" s="2" t="s">
        <v>1518</v>
      </c>
      <c r="Q1199" s="2" t="s">
        <v>76</v>
      </c>
      <c r="R1199" s="2" t="s">
        <v>41</v>
      </c>
      <c r="S1199" s="2" t="s">
        <v>56</v>
      </c>
      <c r="T1199">
        <v>260000</v>
      </c>
      <c r="U1199">
        <v>7.6600000000000001E-2</v>
      </c>
      <c r="V1199">
        <v>648.83000000000004</v>
      </c>
      <c r="W1199">
        <v>0.1037</v>
      </c>
      <c r="X1199">
        <v>20000</v>
      </c>
      <c r="Y1199">
        <v>17</v>
      </c>
      <c r="Z1199">
        <v>23360</v>
      </c>
    </row>
    <row r="1200" spans="1:26" x14ac:dyDescent="0.25">
      <c r="A1200">
        <v>803553</v>
      </c>
      <c r="B1200" s="2" t="s">
        <v>35</v>
      </c>
      <c r="C1200" s="2" t="s">
        <v>25</v>
      </c>
      <c r="D1200" s="2" t="s">
        <v>77</v>
      </c>
      <c r="E1200" s="2" t="s">
        <v>2681</v>
      </c>
      <c r="F1200" s="2" t="s">
        <v>48</v>
      </c>
      <c r="G1200" s="2" t="s">
        <v>49</v>
      </c>
      <c r="H1200" s="5" t="s">
        <v>28725</v>
      </c>
      <c r="I1200" s="9" t="str">
        <f>TEXT(loan_data_financial_loan[[#This Row],[issue_date]],"mmmm yyyy")</f>
        <v>July 2021</v>
      </c>
      <c r="J1200" s="1" t="s">
        <v>28716</v>
      </c>
      <c r="K1200" s="1" t="s">
        <v>28751</v>
      </c>
      <c r="L1200" s="2" t="s">
        <v>39</v>
      </c>
      <c r="M1200" s="2" t="str">
        <f>IF(OR(loan_data_financial_loan[[#This Row],[loan_status]]="Fully Paid", loan_data_financial_loan[[#This Row],[loan_status]]="Current"),"Good Loan","Bad Loan")</f>
        <v>Good Loan</v>
      </c>
      <c r="N1200" s="1" t="s">
        <v>28743</v>
      </c>
      <c r="O1200">
        <v>1009324</v>
      </c>
      <c r="P1200" s="2" t="s">
        <v>1518</v>
      </c>
      <c r="Q1200" s="2" t="s">
        <v>71</v>
      </c>
      <c r="R1200" s="2" t="s">
        <v>41</v>
      </c>
      <c r="S1200" s="2" t="s">
        <v>56</v>
      </c>
      <c r="T1200">
        <v>113000</v>
      </c>
      <c r="U1200">
        <v>0.1207</v>
      </c>
      <c r="V1200">
        <v>596.12</v>
      </c>
      <c r="W1200">
        <v>0.11990000000000001</v>
      </c>
      <c r="X1200">
        <v>17950</v>
      </c>
      <c r="Y1200">
        <v>20</v>
      </c>
      <c r="Z1200">
        <v>21402</v>
      </c>
    </row>
    <row r="1201" spans="1:26" x14ac:dyDescent="0.25">
      <c r="A1201">
        <v>655601</v>
      </c>
      <c r="B1201" s="2" t="s">
        <v>85</v>
      </c>
      <c r="C1201" s="2" t="s">
        <v>25</v>
      </c>
      <c r="D1201" s="2" t="s">
        <v>52</v>
      </c>
      <c r="E1201" s="2" t="s">
        <v>4457</v>
      </c>
      <c r="F1201" s="2" t="s">
        <v>48</v>
      </c>
      <c r="G1201" s="2" t="s">
        <v>49</v>
      </c>
      <c r="H1201" s="5" t="s">
        <v>28729</v>
      </c>
      <c r="I1201" s="9" t="str">
        <f>TEXT(loan_data_financial_loan[[#This Row],[issue_date]],"mmmm yyyy")</f>
        <v>January 2021</v>
      </c>
      <c r="J1201" s="1" t="s">
        <v>28716</v>
      </c>
      <c r="K1201" s="1" t="s">
        <v>28709</v>
      </c>
      <c r="L1201" s="2" t="s">
        <v>39</v>
      </c>
      <c r="M1201" s="2" t="str">
        <f>IF(OR(loan_data_financial_loan[[#This Row],[loan_status]]="Fully Paid", loan_data_financial_loan[[#This Row],[loan_status]]="Current"),"Good Loan","Bad Loan")</f>
        <v>Good Loan</v>
      </c>
      <c r="N1201" s="1" t="s">
        <v>28751</v>
      </c>
      <c r="O1201">
        <v>838494</v>
      </c>
      <c r="P1201" s="2" t="s">
        <v>1518</v>
      </c>
      <c r="Q1201" s="2" t="s">
        <v>84</v>
      </c>
      <c r="R1201" s="2" t="s">
        <v>41</v>
      </c>
      <c r="S1201" s="2" t="s">
        <v>56</v>
      </c>
      <c r="T1201">
        <v>55000</v>
      </c>
      <c r="U1201">
        <v>0.1835</v>
      </c>
      <c r="V1201">
        <v>272.8</v>
      </c>
      <c r="W1201">
        <v>9.6299999999999997E-2</v>
      </c>
      <c r="X1201">
        <v>8500</v>
      </c>
      <c r="Y1201">
        <v>20</v>
      </c>
      <c r="Z1201">
        <v>9822</v>
      </c>
    </row>
    <row r="1202" spans="1:26" x14ac:dyDescent="0.25">
      <c r="A1202">
        <v>654773</v>
      </c>
      <c r="B1202" s="2" t="s">
        <v>24</v>
      </c>
      <c r="C1202" s="2" t="s">
        <v>25</v>
      </c>
      <c r="D1202" s="2" t="s">
        <v>52</v>
      </c>
      <c r="E1202" s="2" t="s">
        <v>4458</v>
      </c>
      <c r="F1202" s="2" t="s">
        <v>48</v>
      </c>
      <c r="G1202" s="2" t="s">
        <v>49</v>
      </c>
      <c r="H1202" s="5" t="s">
        <v>28729</v>
      </c>
      <c r="I1202" s="9" t="str">
        <f>TEXT(loan_data_financial_loan[[#This Row],[issue_date]],"mmmm yyyy")</f>
        <v>January 2021</v>
      </c>
      <c r="J1202" s="1" t="s">
        <v>28716</v>
      </c>
      <c r="K1202" s="1" t="s">
        <v>28671</v>
      </c>
      <c r="L1202" s="2" t="s">
        <v>39</v>
      </c>
      <c r="M1202" s="2" t="str">
        <f>IF(OR(loan_data_financial_loan[[#This Row],[loan_status]]="Fully Paid", loan_data_financial_loan[[#This Row],[loan_status]]="Current"),"Good Loan","Bad Loan")</f>
        <v>Good Loan</v>
      </c>
      <c r="N1202" s="1" t="s">
        <v>28672</v>
      </c>
      <c r="O1202">
        <v>837346</v>
      </c>
      <c r="P1202" s="2" t="s">
        <v>1518</v>
      </c>
      <c r="Q1202" s="2" t="s">
        <v>50</v>
      </c>
      <c r="R1202" s="2" t="s">
        <v>41</v>
      </c>
      <c r="S1202" s="2" t="s">
        <v>56</v>
      </c>
      <c r="T1202">
        <v>80000</v>
      </c>
      <c r="U1202">
        <v>0.16950000000000001</v>
      </c>
      <c r="V1202">
        <v>387.21</v>
      </c>
      <c r="W1202">
        <v>0.1</v>
      </c>
      <c r="X1202">
        <v>12000</v>
      </c>
      <c r="Y1202">
        <v>26</v>
      </c>
      <c r="Z1202">
        <v>13590</v>
      </c>
    </row>
    <row r="1203" spans="1:26" x14ac:dyDescent="0.25">
      <c r="A1203">
        <v>1008227</v>
      </c>
      <c r="B1203" s="2" t="s">
        <v>35</v>
      </c>
      <c r="C1203" s="2" t="s">
        <v>25</v>
      </c>
      <c r="D1203" s="2" t="s">
        <v>52</v>
      </c>
      <c r="E1203" s="2" t="s">
        <v>4459</v>
      </c>
      <c r="F1203" s="2" t="s">
        <v>48</v>
      </c>
      <c r="G1203" s="2" t="s">
        <v>49</v>
      </c>
      <c r="H1203" s="5" t="s">
        <v>28731</v>
      </c>
      <c r="I1203" s="9" t="str">
        <f>TEXT(loan_data_financial_loan[[#This Row],[issue_date]],"mmmm yyyy")</f>
        <v>November 2021</v>
      </c>
      <c r="J1203" s="1" t="s">
        <v>28716</v>
      </c>
      <c r="K1203" s="1" t="s">
        <v>28697</v>
      </c>
      <c r="L1203" s="2" t="s">
        <v>39</v>
      </c>
      <c r="M1203" s="2" t="str">
        <f>IF(OR(loan_data_financial_loan[[#This Row],[loan_status]]="Fully Paid", loan_data_financial_loan[[#This Row],[loan_status]]="Current"),"Good Loan","Bad Loan")</f>
        <v>Good Loan</v>
      </c>
      <c r="N1203" s="1" t="s">
        <v>28698</v>
      </c>
      <c r="O1203">
        <v>1234682</v>
      </c>
      <c r="P1203" s="2" t="s">
        <v>1518</v>
      </c>
      <c r="Q1203" s="2" t="s">
        <v>76</v>
      </c>
      <c r="R1203" s="2" t="s">
        <v>41</v>
      </c>
      <c r="S1203" s="2" t="s">
        <v>56</v>
      </c>
      <c r="T1203">
        <v>120000</v>
      </c>
      <c r="U1203">
        <v>0.1807</v>
      </c>
      <c r="V1203">
        <v>145.54</v>
      </c>
      <c r="W1203">
        <v>0.1171</v>
      </c>
      <c r="X1203">
        <v>4400</v>
      </c>
      <c r="Y1203">
        <v>42</v>
      </c>
      <c r="Z1203">
        <v>4750</v>
      </c>
    </row>
    <row r="1204" spans="1:26" x14ac:dyDescent="0.25">
      <c r="A1204">
        <v>1038285</v>
      </c>
      <c r="B1204" s="2" t="s">
        <v>104</v>
      </c>
      <c r="C1204" s="2" t="s">
        <v>25</v>
      </c>
      <c r="D1204" s="2" t="s">
        <v>52</v>
      </c>
      <c r="E1204" s="2" t="s">
        <v>4460</v>
      </c>
      <c r="F1204" s="2" t="s">
        <v>48</v>
      </c>
      <c r="G1204" s="2" t="s">
        <v>49</v>
      </c>
      <c r="H1204" s="5" t="s">
        <v>28731</v>
      </c>
      <c r="I1204" s="9" t="str">
        <f>TEXT(loan_data_financial_loan[[#This Row],[issue_date]],"mmmm yyyy")</f>
        <v>November 2021</v>
      </c>
      <c r="J1204" s="1" t="s">
        <v>28716</v>
      </c>
      <c r="K1204" s="1" t="s">
        <v>28674</v>
      </c>
      <c r="L1204" s="2" t="s">
        <v>39</v>
      </c>
      <c r="M1204" s="2" t="str">
        <f>IF(OR(loan_data_financial_loan[[#This Row],[loan_status]]="Fully Paid", loan_data_financial_loan[[#This Row],[loan_status]]="Current"),"Good Loan","Bad Loan")</f>
        <v>Good Loan</v>
      </c>
      <c r="N1204" s="1" t="s">
        <v>28707</v>
      </c>
      <c r="O1204">
        <v>1268187</v>
      </c>
      <c r="P1204" s="2" t="s">
        <v>1518</v>
      </c>
      <c r="Q1204" s="2" t="s">
        <v>71</v>
      </c>
      <c r="R1204" s="2" t="s">
        <v>41</v>
      </c>
      <c r="S1204" s="2" t="s">
        <v>56</v>
      </c>
      <c r="T1204">
        <v>60000</v>
      </c>
      <c r="U1204">
        <v>0.17560000000000001</v>
      </c>
      <c r="V1204">
        <v>670.9</v>
      </c>
      <c r="W1204">
        <v>0.12690000000000001</v>
      </c>
      <c r="X1204">
        <v>20000</v>
      </c>
      <c r="Y1204">
        <v>21</v>
      </c>
      <c r="Z1204">
        <v>24152</v>
      </c>
    </row>
    <row r="1205" spans="1:26" x14ac:dyDescent="0.25">
      <c r="A1205">
        <v>953231</v>
      </c>
      <c r="B1205" s="2" t="s">
        <v>35</v>
      </c>
      <c r="C1205" s="2" t="s">
        <v>25</v>
      </c>
      <c r="D1205" s="2" t="s">
        <v>52</v>
      </c>
      <c r="E1205" s="2" t="s">
        <v>4462</v>
      </c>
      <c r="F1205" s="2" t="s">
        <v>48</v>
      </c>
      <c r="G1205" s="2" t="s">
        <v>49</v>
      </c>
      <c r="H1205" s="5" t="s">
        <v>28708</v>
      </c>
      <c r="I1205" s="9" t="str">
        <f>TEXT(loan_data_financial_loan[[#This Row],[issue_date]],"mmmm yyyy")</f>
        <v>October 2021</v>
      </c>
      <c r="J1205" s="1" t="s">
        <v>28716</v>
      </c>
      <c r="K1205" s="1" t="s">
        <v>28770</v>
      </c>
      <c r="L1205" s="2" t="s">
        <v>39</v>
      </c>
      <c r="M1205" s="2" t="str">
        <f>IF(OR(loan_data_financial_loan[[#This Row],[loan_status]]="Fully Paid", loan_data_financial_loan[[#This Row],[loan_status]]="Current"),"Good Loan","Bad Loan")</f>
        <v>Good Loan</v>
      </c>
      <c r="N1205" s="1" t="s">
        <v>28771</v>
      </c>
      <c r="O1205">
        <v>1173982</v>
      </c>
      <c r="P1205" s="2" t="s">
        <v>1518</v>
      </c>
      <c r="Q1205" s="2" t="s">
        <v>71</v>
      </c>
      <c r="R1205" s="2" t="s">
        <v>41</v>
      </c>
      <c r="S1205" s="2" t="s">
        <v>56</v>
      </c>
      <c r="T1205">
        <v>65000</v>
      </c>
      <c r="U1205">
        <v>9.5799999999999996E-2</v>
      </c>
      <c r="V1205">
        <v>1006.35</v>
      </c>
      <c r="W1205">
        <v>0.12690000000000001</v>
      </c>
      <c r="X1205">
        <v>30000</v>
      </c>
      <c r="Y1205">
        <v>27</v>
      </c>
      <c r="Z1205">
        <v>36228</v>
      </c>
    </row>
    <row r="1206" spans="1:26" x14ac:dyDescent="0.25">
      <c r="A1206">
        <v>474047</v>
      </c>
      <c r="B1206" s="2" t="s">
        <v>259</v>
      </c>
      <c r="C1206" s="2" t="s">
        <v>25</v>
      </c>
      <c r="D1206" s="2" t="s">
        <v>109</v>
      </c>
      <c r="E1206" s="2" t="s">
        <v>4463</v>
      </c>
      <c r="F1206" s="2" t="s">
        <v>48</v>
      </c>
      <c r="G1206" s="2" t="s">
        <v>49</v>
      </c>
      <c r="H1206" s="5" t="s">
        <v>28738</v>
      </c>
      <c r="I1206" s="9" t="str">
        <f>TEXT(loan_data_financial_loan[[#This Row],[issue_date]],"mmmm yyyy")</f>
        <v>January 2021</v>
      </c>
      <c r="J1206" s="1" t="s">
        <v>28716</v>
      </c>
      <c r="K1206" s="1" t="s">
        <v>28704</v>
      </c>
      <c r="L1206" s="2" t="s">
        <v>39</v>
      </c>
      <c r="M1206" s="2" t="str">
        <f>IF(OR(loan_data_financial_loan[[#This Row],[loan_status]]="Fully Paid", loan_data_financial_loan[[#This Row],[loan_status]]="Current"),"Good Loan","Bad Loan")</f>
        <v>Good Loan</v>
      </c>
      <c r="N1206" s="1" t="s">
        <v>28702</v>
      </c>
      <c r="O1206">
        <v>599514</v>
      </c>
      <c r="P1206" s="2" t="s">
        <v>1518</v>
      </c>
      <c r="Q1206" s="2" t="s">
        <v>84</v>
      </c>
      <c r="R1206" s="2" t="s">
        <v>41</v>
      </c>
      <c r="S1206" s="2" t="s">
        <v>56</v>
      </c>
      <c r="T1206">
        <v>69867</v>
      </c>
      <c r="U1206">
        <v>0.1043</v>
      </c>
      <c r="V1206">
        <v>426.45</v>
      </c>
      <c r="W1206">
        <v>0.1114</v>
      </c>
      <c r="X1206">
        <v>13000</v>
      </c>
      <c r="Y1206">
        <v>32</v>
      </c>
      <c r="Z1206">
        <v>14782</v>
      </c>
    </row>
    <row r="1207" spans="1:26" x14ac:dyDescent="0.25">
      <c r="A1207">
        <v>650502</v>
      </c>
      <c r="B1207" s="2" t="s">
        <v>296</v>
      </c>
      <c r="C1207" s="2" t="s">
        <v>25</v>
      </c>
      <c r="D1207" s="2" t="s">
        <v>109</v>
      </c>
      <c r="E1207" s="2" t="s">
        <v>4464</v>
      </c>
      <c r="F1207" s="2" t="s">
        <v>48</v>
      </c>
      <c r="G1207" s="2" t="s">
        <v>49</v>
      </c>
      <c r="H1207" s="5" t="s">
        <v>28729</v>
      </c>
      <c r="I1207" s="9" t="str">
        <f>TEXT(loan_data_financial_loan[[#This Row],[issue_date]],"mmmm yyyy")</f>
        <v>January 2021</v>
      </c>
      <c r="J1207" s="1" t="s">
        <v>28716</v>
      </c>
      <c r="K1207" s="1" t="s">
        <v>28773</v>
      </c>
      <c r="L1207" s="2" t="s">
        <v>39</v>
      </c>
      <c r="M1207" s="2" t="str">
        <f>IF(OR(loan_data_financial_loan[[#This Row],[loan_status]]="Fully Paid", loan_data_financial_loan[[#This Row],[loan_status]]="Current"),"Good Loan","Bad Loan")</f>
        <v>Good Loan</v>
      </c>
      <c r="N1207" s="1" t="s">
        <v>28709</v>
      </c>
      <c r="O1207">
        <v>832134</v>
      </c>
      <c r="P1207" s="2" t="s">
        <v>1518</v>
      </c>
      <c r="Q1207" s="2" t="s">
        <v>84</v>
      </c>
      <c r="R1207" s="2" t="s">
        <v>41</v>
      </c>
      <c r="S1207" s="2" t="s">
        <v>56</v>
      </c>
      <c r="T1207">
        <v>44000</v>
      </c>
      <c r="U1207">
        <v>0.1132</v>
      </c>
      <c r="V1207">
        <v>256.76</v>
      </c>
      <c r="W1207">
        <v>9.6299999999999997E-2</v>
      </c>
      <c r="X1207">
        <v>8000</v>
      </c>
      <c r="Y1207">
        <v>19</v>
      </c>
      <c r="Z1207">
        <v>9244</v>
      </c>
    </row>
    <row r="1208" spans="1:26" x14ac:dyDescent="0.25">
      <c r="A1208">
        <v>494543</v>
      </c>
      <c r="B1208" s="2" t="s">
        <v>107</v>
      </c>
      <c r="C1208" s="2" t="s">
        <v>25</v>
      </c>
      <c r="D1208" s="2" t="s">
        <v>57</v>
      </c>
      <c r="E1208" s="2" t="s">
        <v>4470</v>
      </c>
      <c r="F1208" s="2" t="s">
        <v>48</v>
      </c>
      <c r="G1208" s="2" t="s">
        <v>49</v>
      </c>
      <c r="H1208" s="5" t="s">
        <v>28723</v>
      </c>
      <c r="I1208" s="9" t="str">
        <f>TEXT(loan_data_financial_loan[[#This Row],[issue_date]],"mmmm yyyy")</f>
        <v>March 2021</v>
      </c>
      <c r="J1208" s="1" t="s">
        <v>28716</v>
      </c>
      <c r="K1208" s="1" t="s">
        <v>28686</v>
      </c>
      <c r="L1208" s="2" t="s">
        <v>39</v>
      </c>
      <c r="M1208" s="2" t="str">
        <f>IF(OR(loan_data_financial_loan[[#This Row],[loan_status]]="Fully Paid", loan_data_financial_loan[[#This Row],[loan_status]]="Current"),"Good Loan","Bad Loan")</f>
        <v>Good Loan</v>
      </c>
      <c r="N1208" s="1" t="s">
        <v>28687</v>
      </c>
      <c r="O1208">
        <v>633172</v>
      </c>
      <c r="P1208" s="2" t="s">
        <v>1518</v>
      </c>
      <c r="Q1208" s="2" t="s">
        <v>50</v>
      </c>
      <c r="R1208" s="2" t="s">
        <v>41</v>
      </c>
      <c r="S1208" s="2" t="s">
        <v>56</v>
      </c>
      <c r="T1208">
        <v>81120</v>
      </c>
      <c r="U1208">
        <v>0.1525</v>
      </c>
      <c r="V1208">
        <v>485.78</v>
      </c>
      <c r="W1208">
        <v>0.10249999999999999</v>
      </c>
      <c r="X1208">
        <v>15000</v>
      </c>
      <c r="Y1208">
        <v>13</v>
      </c>
      <c r="Z1208">
        <v>17343</v>
      </c>
    </row>
    <row r="1209" spans="1:26" x14ac:dyDescent="0.25">
      <c r="A1209">
        <v>463044</v>
      </c>
      <c r="B1209" s="2" t="s">
        <v>132</v>
      </c>
      <c r="C1209" s="2" t="s">
        <v>25</v>
      </c>
      <c r="D1209" s="2" t="s">
        <v>92</v>
      </c>
      <c r="E1209" s="2" t="s">
        <v>4472</v>
      </c>
      <c r="F1209" s="2" t="s">
        <v>48</v>
      </c>
      <c r="G1209" s="2" t="s">
        <v>49</v>
      </c>
      <c r="H1209" s="5" t="s">
        <v>28726</v>
      </c>
      <c r="I1209" s="9" t="str">
        <f>TEXT(loan_data_financial_loan[[#This Row],[issue_date]],"mmmm yyyy")</f>
        <v>December 2021</v>
      </c>
      <c r="J1209" s="1" t="s">
        <v>28716</v>
      </c>
      <c r="K1209" s="1" t="s">
        <v>28741</v>
      </c>
      <c r="L1209" s="2" t="s">
        <v>39</v>
      </c>
      <c r="M1209" s="2" t="str">
        <f>IF(OR(loan_data_financial_loan[[#This Row],[loan_status]]="Fully Paid", loan_data_financial_loan[[#This Row],[loan_status]]="Current"),"Good Loan","Bad Loan")</f>
        <v>Good Loan</v>
      </c>
      <c r="N1209" s="1" t="s">
        <v>28692</v>
      </c>
      <c r="O1209">
        <v>579546</v>
      </c>
      <c r="P1209" s="2" t="s">
        <v>1518</v>
      </c>
      <c r="Q1209" s="2" t="s">
        <v>76</v>
      </c>
      <c r="R1209" s="2" t="s">
        <v>41</v>
      </c>
      <c r="S1209" s="2" t="s">
        <v>56</v>
      </c>
      <c r="T1209">
        <v>83000</v>
      </c>
      <c r="U1209">
        <v>0.1171</v>
      </c>
      <c r="V1209">
        <v>99.41</v>
      </c>
      <c r="W1209">
        <v>0.1183</v>
      </c>
      <c r="X1209">
        <v>3000</v>
      </c>
      <c r="Y1209">
        <v>27</v>
      </c>
      <c r="Z1209">
        <v>3387</v>
      </c>
    </row>
    <row r="1210" spans="1:26" x14ac:dyDescent="0.25">
      <c r="A1210">
        <v>463906</v>
      </c>
      <c r="B1210" s="2" t="s">
        <v>85</v>
      </c>
      <c r="C1210" s="2" t="s">
        <v>25</v>
      </c>
      <c r="D1210" s="2" t="s">
        <v>92</v>
      </c>
      <c r="E1210" s="2" t="s">
        <v>4474</v>
      </c>
      <c r="F1210" s="2" t="s">
        <v>48</v>
      </c>
      <c r="G1210" s="2" t="s">
        <v>49</v>
      </c>
      <c r="H1210" s="5" t="s">
        <v>28726</v>
      </c>
      <c r="I1210" s="9" t="str">
        <f>TEXT(loan_data_financial_loan[[#This Row],[issue_date]],"mmmm yyyy")</f>
        <v>December 2021</v>
      </c>
      <c r="J1210" s="1" t="s">
        <v>28716</v>
      </c>
      <c r="K1210" s="1" t="s">
        <v>28708</v>
      </c>
      <c r="L1210" s="2" t="s">
        <v>39</v>
      </c>
      <c r="M1210" s="2" t="str">
        <f>IF(OR(loan_data_financial_loan[[#This Row],[loan_status]]="Fully Paid", loan_data_financial_loan[[#This Row],[loan_status]]="Current"),"Good Loan","Bad Loan")</f>
        <v>Good Loan</v>
      </c>
      <c r="N1210" s="1" t="s">
        <v>28731</v>
      </c>
      <c r="O1210">
        <v>581077</v>
      </c>
      <c r="P1210" s="2" t="s">
        <v>1518</v>
      </c>
      <c r="Q1210" s="2" t="s">
        <v>74</v>
      </c>
      <c r="R1210" s="2" t="s">
        <v>41</v>
      </c>
      <c r="S1210" s="2" t="s">
        <v>56</v>
      </c>
      <c r="T1210">
        <v>55640</v>
      </c>
      <c r="U1210">
        <v>0.23719999999999999</v>
      </c>
      <c r="V1210">
        <v>666</v>
      </c>
      <c r="W1210">
        <v>0.12180000000000001</v>
      </c>
      <c r="X1210">
        <v>20000</v>
      </c>
      <c r="Y1210">
        <v>19</v>
      </c>
      <c r="Z1210">
        <v>23303</v>
      </c>
    </row>
    <row r="1211" spans="1:26" x14ac:dyDescent="0.25">
      <c r="A1211">
        <v>623819</v>
      </c>
      <c r="B1211" s="2" t="s">
        <v>46</v>
      </c>
      <c r="C1211" s="2" t="s">
        <v>25</v>
      </c>
      <c r="D1211" s="2" t="s">
        <v>126</v>
      </c>
      <c r="E1211" s="2" t="s">
        <v>2312</v>
      </c>
      <c r="F1211" s="2" t="s">
        <v>48</v>
      </c>
      <c r="G1211" s="2" t="s">
        <v>49</v>
      </c>
      <c r="H1211" s="5" t="s">
        <v>28752</v>
      </c>
      <c r="I1211" s="9" t="str">
        <f>TEXT(loan_data_financial_loan[[#This Row],[issue_date]],"mmmm yyyy")</f>
        <v>December 2021</v>
      </c>
      <c r="J1211" s="1" t="s">
        <v>28716</v>
      </c>
      <c r="K1211" s="1" t="s">
        <v>28690</v>
      </c>
      <c r="L1211" s="2" t="s">
        <v>39</v>
      </c>
      <c r="M1211" s="2" t="str">
        <f>IF(OR(loan_data_financial_loan[[#This Row],[loan_status]]="Fully Paid", loan_data_financial_loan[[#This Row],[loan_status]]="Current"),"Good Loan","Bad Loan")</f>
        <v>Good Loan</v>
      </c>
      <c r="N1211" s="1" t="s">
        <v>28691</v>
      </c>
      <c r="O1211">
        <v>799456</v>
      </c>
      <c r="P1211" s="2" t="s">
        <v>1518</v>
      </c>
      <c r="Q1211" s="2" t="s">
        <v>71</v>
      </c>
      <c r="R1211" s="2" t="s">
        <v>41</v>
      </c>
      <c r="S1211" s="2" t="s">
        <v>56</v>
      </c>
      <c r="T1211">
        <v>85000</v>
      </c>
      <c r="U1211">
        <v>0.1391</v>
      </c>
      <c r="V1211">
        <v>551.41999999999996</v>
      </c>
      <c r="W1211">
        <v>0.1036</v>
      </c>
      <c r="X1211">
        <v>25000</v>
      </c>
      <c r="Y1211">
        <v>46</v>
      </c>
      <c r="Z1211">
        <v>19852</v>
      </c>
    </row>
    <row r="1212" spans="1:26" x14ac:dyDescent="0.25">
      <c r="A1212">
        <v>1033276</v>
      </c>
      <c r="B1212" s="2" t="s">
        <v>1543</v>
      </c>
      <c r="C1212" s="2" t="s">
        <v>25</v>
      </c>
      <c r="D1212" s="2" t="s">
        <v>36</v>
      </c>
      <c r="E1212" s="2" t="s">
        <v>4478</v>
      </c>
      <c r="F1212" s="2" t="s">
        <v>48</v>
      </c>
      <c r="G1212" s="2" t="s">
        <v>49</v>
      </c>
      <c r="H1212" s="5" t="s">
        <v>28731</v>
      </c>
      <c r="I1212" s="9" t="str">
        <f>TEXT(loan_data_financial_loan[[#This Row],[issue_date]],"mmmm yyyy")</f>
        <v>November 2021</v>
      </c>
      <c r="J1212" s="1" t="s">
        <v>28716</v>
      </c>
      <c r="K1212" s="1" t="s">
        <v>28751</v>
      </c>
      <c r="L1212" s="2" t="s">
        <v>39</v>
      </c>
      <c r="M1212" s="2" t="str">
        <f>IF(OR(loan_data_financial_loan[[#This Row],[loan_status]]="Fully Paid", loan_data_financial_loan[[#This Row],[loan_status]]="Current"),"Good Loan","Bad Loan")</f>
        <v>Good Loan</v>
      </c>
      <c r="N1212" s="1" t="s">
        <v>28743</v>
      </c>
      <c r="O1212">
        <v>1262843</v>
      </c>
      <c r="P1212" s="2" t="s">
        <v>1518</v>
      </c>
      <c r="Q1212" s="2" t="s">
        <v>74</v>
      </c>
      <c r="R1212" s="2" t="s">
        <v>41</v>
      </c>
      <c r="S1212" s="2" t="s">
        <v>56</v>
      </c>
      <c r="T1212">
        <v>72000</v>
      </c>
      <c r="U1212">
        <v>0.19800000000000001</v>
      </c>
      <c r="V1212">
        <v>467.82</v>
      </c>
      <c r="W1212">
        <v>0.1242</v>
      </c>
      <c r="X1212">
        <v>14000</v>
      </c>
      <c r="Y1212">
        <v>26</v>
      </c>
      <c r="Z1212">
        <v>16631</v>
      </c>
    </row>
    <row r="1213" spans="1:26" x14ac:dyDescent="0.25">
      <c r="A1213">
        <v>663413</v>
      </c>
      <c r="B1213" s="2" t="s">
        <v>85</v>
      </c>
      <c r="C1213" s="2" t="s">
        <v>25</v>
      </c>
      <c r="D1213" s="2" t="s">
        <v>52</v>
      </c>
      <c r="E1213" s="2" t="s">
        <v>202</v>
      </c>
      <c r="F1213" s="2" t="s">
        <v>48</v>
      </c>
      <c r="G1213" s="2" t="s">
        <v>49</v>
      </c>
      <c r="H1213" s="5" t="s">
        <v>28669</v>
      </c>
      <c r="I1213" s="9" t="str">
        <f>TEXT(loan_data_financial_loan[[#This Row],[issue_date]],"mmmm yyyy")</f>
        <v>February 2021</v>
      </c>
      <c r="J1213" s="1" t="s">
        <v>28716</v>
      </c>
      <c r="K1213" s="1" t="s">
        <v>28753</v>
      </c>
      <c r="L1213" s="2" t="s">
        <v>39</v>
      </c>
      <c r="M1213" s="2" t="str">
        <f>IF(OR(loan_data_financial_loan[[#This Row],[loan_status]]="Fully Paid", loan_data_financial_loan[[#This Row],[loan_status]]="Current"),"Good Loan","Bad Loan")</f>
        <v>Good Loan</v>
      </c>
      <c r="N1213" s="1" t="s">
        <v>28747</v>
      </c>
      <c r="O1213">
        <v>848305</v>
      </c>
      <c r="P1213" s="2" t="s">
        <v>1518</v>
      </c>
      <c r="Q1213" s="2" t="s">
        <v>74</v>
      </c>
      <c r="R1213" s="2" t="s">
        <v>41</v>
      </c>
      <c r="S1213" s="2" t="s">
        <v>56</v>
      </c>
      <c r="T1213">
        <v>117000</v>
      </c>
      <c r="U1213">
        <v>0.12740000000000001</v>
      </c>
      <c r="V1213">
        <v>120.68</v>
      </c>
      <c r="W1213">
        <v>0.1074</v>
      </c>
      <c r="X1213">
        <v>3700</v>
      </c>
      <c r="Y1213">
        <v>24</v>
      </c>
      <c r="Z1213">
        <v>3733</v>
      </c>
    </row>
    <row r="1214" spans="1:26" x14ac:dyDescent="0.25">
      <c r="A1214">
        <v>560605</v>
      </c>
      <c r="B1214" s="2" t="s">
        <v>66</v>
      </c>
      <c r="C1214" s="2" t="s">
        <v>25</v>
      </c>
      <c r="D1214" s="2" t="s">
        <v>42</v>
      </c>
      <c r="E1214" s="2" t="s">
        <v>4483</v>
      </c>
      <c r="F1214" s="2" t="s">
        <v>48</v>
      </c>
      <c r="G1214" s="2" t="s">
        <v>49</v>
      </c>
      <c r="H1214" s="5" t="s">
        <v>28719</v>
      </c>
      <c r="I1214" s="9" t="str">
        <f>TEXT(loan_data_financial_loan[[#This Row],[issue_date]],"mmmm yyyy")</f>
        <v>August 2021</v>
      </c>
      <c r="J1214" s="1" t="s">
        <v>28716</v>
      </c>
      <c r="K1214" s="1" t="s">
        <v>28701</v>
      </c>
      <c r="L1214" s="2" t="s">
        <v>39</v>
      </c>
      <c r="M1214" s="2" t="str">
        <f>IF(OR(loan_data_financial_loan[[#This Row],[loan_status]]="Fully Paid", loan_data_financial_loan[[#This Row],[loan_status]]="Current"),"Good Loan","Bad Loan")</f>
        <v>Good Loan</v>
      </c>
      <c r="N1214" s="1" t="s">
        <v>28670</v>
      </c>
      <c r="O1214">
        <v>721548</v>
      </c>
      <c r="P1214" s="2" t="s">
        <v>1518</v>
      </c>
      <c r="Q1214" s="2" t="s">
        <v>71</v>
      </c>
      <c r="R1214" s="2" t="s">
        <v>41</v>
      </c>
      <c r="S1214" s="2" t="s">
        <v>56</v>
      </c>
      <c r="T1214">
        <v>157500</v>
      </c>
      <c r="U1214">
        <v>0.1406</v>
      </c>
      <c r="V1214">
        <v>828.69</v>
      </c>
      <c r="W1214">
        <v>0.1186</v>
      </c>
      <c r="X1214">
        <v>25000</v>
      </c>
      <c r="Y1214">
        <v>34</v>
      </c>
      <c r="Z1214">
        <v>29836</v>
      </c>
    </row>
    <row r="1215" spans="1:26" x14ac:dyDescent="0.25">
      <c r="A1215">
        <v>1052848</v>
      </c>
      <c r="B1215" s="2" t="s">
        <v>46</v>
      </c>
      <c r="C1215" s="2" t="s">
        <v>25</v>
      </c>
      <c r="D1215" s="2" t="s">
        <v>52</v>
      </c>
      <c r="E1215" s="2" t="s">
        <v>727</v>
      </c>
      <c r="F1215" s="2" t="s">
        <v>48</v>
      </c>
      <c r="G1215" s="2" t="s">
        <v>49</v>
      </c>
      <c r="H1215" s="5" t="s">
        <v>28706</v>
      </c>
      <c r="I1215" s="9" t="str">
        <f>TEXT(loan_data_financial_loan[[#This Row],[issue_date]],"mmmm yyyy")</f>
        <v>December 2021</v>
      </c>
      <c r="J1215" s="1" t="s">
        <v>28716</v>
      </c>
      <c r="K1215" s="1" t="s">
        <v>28703</v>
      </c>
      <c r="L1215" s="2" t="s">
        <v>39</v>
      </c>
      <c r="M1215" s="2" t="str">
        <f>IF(OR(loan_data_financial_loan[[#This Row],[loan_status]]="Fully Paid", loan_data_financial_loan[[#This Row],[loan_status]]="Current"),"Good Loan","Bad Loan")</f>
        <v>Good Loan</v>
      </c>
      <c r="N1215" s="1" t="s">
        <v>28671</v>
      </c>
      <c r="O1215">
        <v>1284396</v>
      </c>
      <c r="P1215" s="2" t="s">
        <v>1518</v>
      </c>
      <c r="Q1215" s="2" t="s">
        <v>84</v>
      </c>
      <c r="R1215" s="2" t="s">
        <v>41</v>
      </c>
      <c r="S1215" s="2" t="s">
        <v>56</v>
      </c>
      <c r="T1215">
        <v>66000</v>
      </c>
      <c r="U1215">
        <v>0.1678</v>
      </c>
      <c r="V1215">
        <v>225.58</v>
      </c>
      <c r="W1215">
        <v>9.9099999999999994E-2</v>
      </c>
      <c r="X1215">
        <v>7000</v>
      </c>
      <c r="Y1215">
        <v>11</v>
      </c>
      <c r="Z1215">
        <v>7228</v>
      </c>
    </row>
    <row r="1216" spans="1:26" x14ac:dyDescent="0.25">
      <c r="A1216">
        <v>470195</v>
      </c>
      <c r="B1216" s="2" t="s">
        <v>35</v>
      </c>
      <c r="C1216" s="2" t="s">
        <v>25</v>
      </c>
      <c r="D1216" s="2" t="s">
        <v>42</v>
      </c>
      <c r="E1216" s="2" t="s">
        <v>3468</v>
      </c>
      <c r="F1216" s="2" t="s">
        <v>48</v>
      </c>
      <c r="G1216" s="2" t="s">
        <v>49</v>
      </c>
      <c r="H1216" s="5" t="s">
        <v>28722</v>
      </c>
      <c r="I1216" s="9" t="str">
        <f>TEXT(loan_data_financial_loan[[#This Row],[issue_date]],"mmmm yyyy")</f>
        <v>February 2021</v>
      </c>
      <c r="J1216" s="1" t="s">
        <v>28716</v>
      </c>
      <c r="K1216" s="1" t="s">
        <v>28678</v>
      </c>
      <c r="L1216" s="2" t="s">
        <v>39</v>
      </c>
      <c r="M1216" s="2" t="str">
        <f>IF(OR(loan_data_financial_loan[[#This Row],[loan_status]]="Fully Paid", loan_data_financial_loan[[#This Row],[loan_status]]="Current"),"Good Loan","Bad Loan")</f>
        <v>Good Loan</v>
      </c>
      <c r="N1216" s="1" t="s">
        <v>28777</v>
      </c>
      <c r="O1216">
        <v>593515</v>
      </c>
      <c r="P1216" s="2" t="s">
        <v>1518</v>
      </c>
      <c r="Q1216" s="2" t="s">
        <v>74</v>
      </c>
      <c r="R1216" s="2" t="s">
        <v>41</v>
      </c>
      <c r="S1216" s="2" t="s">
        <v>56</v>
      </c>
      <c r="T1216">
        <v>160000</v>
      </c>
      <c r="U1216">
        <v>0.1024</v>
      </c>
      <c r="V1216">
        <v>818.38</v>
      </c>
      <c r="W1216">
        <v>0.1099</v>
      </c>
      <c r="X1216">
        <v>25000</v>
      </c>
      <c r="Y1216">
        <v>50</v>
      </c>
      <c r="Z1216">
        <v>29442</v>
      </c>
    </row>
    <row r="1217" spans="1:26" x14ac:dyDescent="0.25">
      <c r="A1217">
        <v>442016</v>
      </c>
      <c r="B1217" s="2" t="s">
        <v>66</v>
      </c>
      <c r="C1217" s="2" t="s">
        <v>25</v>
      </c>
      <c r="D1217" s="2" t="s">
        <v>77</v>
      </c>
      <c r="E1217" s="2" t="s">
        <v>4498</v>
      </c>
      <c r="F1217" s="2" t="s">
        <v>48</v>
      </c>
      <c r="G1217" s="2" t="s">
        <v>49</v>
      </c>
      <c r="H1217" s="5" t="s">
        <v>28757</v>
      </c>
      <c r="I1217" s="9" t="str">
        <f>TEXT(loan_data_financial_loan[[#This Row],[issue_date]],"mmmm yyyy")</f>
        <v>September 2021</v>
      </c>
      <c r="J1217" s="1" t="s">
        <v>28716</v>
      </c>
      <c r="K1217" s="1" t="s">
        <v>28737</v>
      </c>
      <c r="L1217" s="2" t="s">
        <v>39</v>
      </c>
      <c r="M1217" s="2" t="str">
        <f>IF(OR(loan_data_financial_loan[[#This Row],[loan_status]]="Fully Paid", loan_data_financial_loan[[#This Row],[loan_status]]="Current"),"Good Loan","Bad Loan")</f>
        <v>Good Loan</v>
      </c>
      <c r="N1217" s="1" t="s">
        <v>28686</v>
      </c>
      <c r="O1217">
        <v>536664</v>
      </c>
      <c r="P1217" s="2" t="s">
        <v>1518</v>
      </c>
      <c r="Q1217" s="2" t="s">
        <v>50</v>
      </c>
      <c r="R1217" s="2" t="s">
        <v>41</v>
      </c>
      <c r="S1217" s="2" t="s">
        <v>56</v>
      </c>
      <c r="T1217">
        <v>61000</v>
      </c>
      <c r="U1217">
        <v>0.17349999999999999</v>
      </c>
      <c r="V1217">
        <v>633</v>
      </c>
      <c r="W1217">
        <v>0.1148</v>
      </c>
      <c r="X1217">
        <v>19200</v>
      </c>
      <c r="Y1217">
        <v>26</v>
      </c>
      <c r="Z1217">
        <v>22729</v>
      </c>
    </row>
    <row r="1218" spans="1:26" x14ac:dyDescent="0.25">
      <c r="A1218">
        <v>1029933</v>
      </c>
      <c r="B1218" s="2" t="s">
        <v>195</v>
      </c>
      <c r="C1218" s="2" t="s">
        <v>25</v>
      </c>
      <c r="D1218" s="2" t="s">
        <v>26</v>
      </c>
      <c r="E1218" s="2" t="s">
        <v>4503</v>
      </c>
      <c r="F1218" s="2" t="s">
        <v>48</v>
      </c>
      <c r="G1218" s="2" t="s">
        <v>49</v>
      </c>
      <c r="H1218" s="5" t="s">
        <v>28731</v>
      </c>
      <c r="I1218" s="9" t="str">
        <f>TEXT(loan_data_financial_loan[[#This Row],[issue_date]],"mmmm yyyy")</f>
        <v>November 2021</v>
      </c>
      <c r="J1218" s="1" t="s">
        <v>28716</v>
      </c>
      <c r="K1218" s="1" t="s">
        <v>28674</v>
      </c>
      <c r="L1218" s="2" t="s">
        <v>39</v>
      </c>
      <c r="M1218" s="2" t="str">
        <f>IF(OR(loan_data_financial_loan[[#This Row],[loan_status]]="Fully Paid", loan_data_financial_loan[[#This Row],[loan_status]]="Current"),"Good Loan","Bad Loan")</f>
        <v>Good Loan</v>
      </c>
      <c r="N1218" s="1" t="s">
        <v>28707</v>
      </c>
      <c r="O1218">
        <v>1259717</v>
      </c>
      <c r="P1218" s="2" t="s">
        <v>1518</v>
      </c>
      <c r="Q1218" s="2" t="s">
        <v>84</v>
      </c>
      <c r="R1218" s="2" t="s">
        <v>41</v>
      </c>
      <c r="S1218" s="2" t="s">
        <v>56</v>
      </c>
      <c r="T1218">
        <v>63000</v>
      </c>
      <c r="U1218">
        <v>0.2107</v>
      </c>
      <c r="V1218">
        <v>193.35</v>
      </c>
      <c r="W1218">
        <v>9.9099999999999994E-2</v>
      </c>
      <c r="X1218">
        <v>6000</v>
      </c>
      <c r="Y1218">
        <v>21</v>
      </c>
      <c r="Z1218">
        <v>6961</v>
      </c>
    </row>
    <row r="1219" spans="1:26" x14ac:dyDescent="0.25">
      <c r="A1219">
        <v>988687</v>
      </c>
      <c r="B1219" s="2" t="s">
        <v>35</v>
      </c>
      <c r="C1219" s="2" t="s">
        <v>25</v>
      </c>
      <c r="D1219" s="2" t="s">
        <v>42</v>
      </c>
      <c r="E1219" s="2" t="s">
        <v>4506</v>
      </c>
      <c r="F1219" s="2" t="s">
        <v>48</v>
      </c>
      <c r="G1219" s="2" t="s">
        <v>49</v>
      </c>
      <c r="H1219" s="5" t="s">
        <v>28708</v>
      </c>
      <c r="I1219" s="9" t="str">
        <f>TEXT(loan_data_financial_loan[[#This Row],[issue_date]],"mmmm yyyy")</f>
        <v>October 2021</v>
      </c>
      <c r="J1219" s="1" t="s">
        <v>28716</v>
      </c>
      <c r="K1219" s="1" t="s">
        <v>28771</v>
      </c>
      <c r="L1219" s="2" t="s">
        <v>39</v>
      </c>
      <c r="M1219" s="2" t="str">
        <f>IF(OR(loan_data_financial_loan[[#This Row],[loan_status]]="Fully Paid", loan_data_financial_loan[[#This Row],[loan_status]]="Current"),"Good Loan","Bad Loan")</f>
        <v>Good Loan</v>
      </c>
      <c r="N1219" s="1" t="s">
        <v>28674</v>
      </c>
      <c r="O1219">
        <v>1212771</v>
      </c>
      <c r="P1219" s="2" t="s">
        <v>1518</v>
      </c>
      <c r="Q1219" s="2" t="s">
        <v>50</v>
      </c>
      <c r="R1219" s="2" t="s">
        <v>41</v>
      </c>
      <c r="S1219" s="2" t="s">
        <v>56</v>
      </c>
      <c r="T1219">
        <v>51600</v>
      </c>
      <c r="U1219">
        <v>0.1116</v>
      </c>
      <c r="V1219">
        <v>234.53</v>
      </c>
      <c r="W1219">
        <v>0.1065</v>
      </c>
      <c r="X1219">
        <v>7200</v>
      </c>
      <c r="Y1219">
        <v>29</v>
      </c>
      <c r="Z1219">
        <v>8443</v>
      </c>
    </row>
    <row r="1220" spans="1:26" x14ac:dyDescent="0.25">
      <c r="A1220">
        <v>793549</v>
      </c>
      <c r="B1220" s="2" t="s">
        <v>185</v>
      </c>
      <c r="C1220" s="2" t="s">
        <v>25</v>
      </c>
      <c r="D1220" s="2" t="s">
        <v>52</v>
      </c>
      <c r="E1220" s="2" t="s">
        <v>4510</v>
      </c>
      <c r="F1220" s="2" t="s">
        <v>48</v>
      </c>
      <c r="G1220" s="2" t="s">
        <v>49</v>
      </c>
      <c r="H1220" s="5" t="s">
        <v>28692</v>
      </c>
      <c r="I1220" s="9" t="str">
        <f>TEXT(loan_data_financial_loan[[#This Row],[issue_date]],"mmmm yyyy")</f>
        <v>June 2021</v>
      </c>
      <c r="J1220" s="1" t="s">
        <v>28716</v>
      </c>
      <c r="K1220" s="1" t="s">
        <v>28697</v>
      </c>
      <c r="L1220" s="2" t="s">
        <v>39</v>
      </c>
      <c r="M1220" s="2" t="str">
        <f>IF(OR(loan_data_financial_loan[[#This Row],[loan_status]]="Fully Paid", loan_data_financial_loan[[#This Row],[loan_status]]="Current"),"Good Loan","Bad Loan")</f>
        <v>Good Loan</v>
      </c>
      <c r="N1220" s="1" t="s">
        <v>28698</v>
      </c>
      <c r="O1220">
        <v>998070</v>
      </c>
      <c r="P1220" s="2" t="s">
        <v>1518</v>
      </c>
      <c r="Q1220" s="2" t="s">
        <v>71</v>
      </c>
      <c r="R1220" s="2" t="s">
        <v>41</v>
      </c>
      <c r="S1220" s="2" t="s">
        <v>56</v>
      </c>
      <c r="T1220">
        <v>84000</v>
      </c>
      <c r="U1220">
        <v>0.20810000000000001</v>
      </c>
      <c r="V1220">
        <v>763.82</v>
      </c>
      <c r="W1220">
        <v>0.11990000000000001</v>
      </c>
      <c r="X1220">
        <v>23000</v>
      </c>
      <c r="Y1220">
        <v>37</v>
      </c>
      <c r="Z1220">
        <v>25862</v>
      </c>
    </row>
    <row r="1221" spans="1:26" x14ac:dyDescent="0.25">
      <c r="A1221">
        <v>610584</v>
      </c>
      <c r="B1221" s="2" t="s">
        <v>46</v>
      </c>
      <c r="C1221" s="2" t="s">
        <v>25</v>
      </c>
      <c r="D1221" s="2" t="s">
        <v>57</v>
      </c>
      <c r="E1221" s="2" t="s">
        <v>4513</v>
      </c>
      <c r="F1221" s="2" t="s">
        <v>48</v>
      </c>
      <c r="G1221" s="2" t="s">
        <v>49</v>
      </c>
      <c r="H1221" s="5" t="s">
        <v>28739</v>
      </c>
      <c r="I1221" s="9" t="str">
        <f>TEXT(loan_data_financial_loan[[#This Row],[issue_date]],"mmmm yyyy")</f>
        <v>November 2021</v>
      </c>
      <c r="J1221" s="1" t="s">
        <v>28716</v>
      </c>
      <c r="K1221" s="1" t="s">
        <v>28736</v>
      </c>
      <c r="L1221" s="2" t="s">
        <v>39</v>
      </c>
      <c r="M1221" s="2" t="str">
        <f>IF(OR(loan_data_financial_loan[[#This Row],[loan_status]]="Fully Paid", loan_data_financial_loan[[#This Row],[loan_status]]="Current"),"Good Loan","Bad Loan")</f>
        <v>Good Loan</v>
      </c>
      <c r="N1221" s="1" t="s">
        <v>28682</v>
      </c>
      <c r="O1221">
        <v>783020</v>
      </c>
      <c r="P1221" s="2" t="s">
        <v>1518</v>
      </c>
      <c r="Q1221" s="2" t="s">
        <v>74</v>
      </c>
      <c r="R1221" s="2" t="s">
        <v>41</v>
      </c>
      <c r="S1221" s="2" t="s">
        <v>56</v>
      </c>
      <c r="T1221">
        <v>55000</v>
      </c>
      <c r="U1221">
        <v>0.22950000000000001</v>
      </c>
      <c r="V1221">
        <v>201.65</v>
      </c>
      <c r="W1221">
        <v>9.9900000000000003E-2</v>
      </c>
      <c r="X1221">
        <v>6250</v>
      </c>
      <c r="Y1221">
        <v>35</v>
      </c>
      <c r="Z1221">
        <v>6895</v>
      </c>
    </row>
    <row r="1222" spans="1:26" x14ac:dyDescent="0.25">
      <c r="A1222">
        <v>569960</v>
      </c>
      <c r="B1222" s="2" t="s">
        <v>46</v>
      </c>
      <c r="C1222" s="2" t="s">
        <v>25</v>
      </c>
      <c r="D1222" s="2" t="s">
        <v>77</v>
      </c>
      <c r="E1222" s="2" t="s">
        <v>4515</v>
      </c>
      <c r="F1222" s="2" t="s">
        <v>48</v>
      </c>
      <c r="G1222" s="2" t="s">
        <v>49</v>
      </c>
      <c r="H1222" s="5" t="s">
        <v>28719</v>
      </c>
      <c r="I1222" s="9" t="str">
        <f>TEXT(loan_data_financial_loan[[#This Row],[issue_date]],"mmmm yyyy")</f>
        <v>August 2021</v>
      </c>
      <c r="J1222" s="1" t="s">
        <v>28716</v>
      </c>
      <c r="K1222" s="1" t="s">
        <v>28672</v>
      </c>
      <c r="L1222" s="2" t="s">
        <v>39</v>
      </c>
      <c r="M1222" s="2" t="str">
        <f>IF(OR(loan_data_financial_loan[[#This Row],[loan_status]]="Fully Paid", loan_data_financial_loan[[#This Row],[loan_status]]="Current"),"Good Loan","Bad Loan")</f>
        <v>Good Loan</v>
      </c>
      <c r="N1222" s="1" t="s">
        <v>28732</v>
      </c>
      <c r="O1222">
        <v>733229</v>
      </c>
      <c r="P1222" s="2" t="s">
        <v>1518</v>
      </c>
      <c r="Q1222" s="2" t="s">
        <v>71</v>
      </c>
      <c r="R1222" s="2" t="s">
        <v>41</v>
      </c>
      <c r="S1222" s="2" t="s">
        <v>56</v>
      </c>
      <c r="T1222">
        <v>150000</v>
      </c>
      <c r="U1222">
        <v>0.19500000000000001</v>
      </c>
      <c r="V1222">
        <v>497.22</v>
      </c>
      <c r="W1222">
        <v>0.1186</v>
      </c>
      <c r="X1222">
        <v>15000</v>
      </c>
      <c r="Y1222">
        <v>39</v>
      </c>
      <c r="Z1222">
        <v>17546</v>
      </c>
    </row>
    <row r="1223" spans="1:26" x14ac:dyDescent="0.25">
      <c r="A1223">
        <v>444907</v>
      </c>
      <c r="B1223" s="2" t="s">
        <v>91</v>
      </c>
      <c r="C1223" s="2" t="s">
        <v>25</v>
      </c>
      <c r="D1223" s="2" t="s">
        <v>36</v>
      </c>
      <c r="E1223" s="2" t="s">
        <v>2436</v>
      </c>
      <c r="F1223" s="2" t="s">
        <v>48</v>
      </c>
      <c r="G1223" s="2" t="s">
        <v>49</v>
      </c>
      <c r="H1223" s="5" t="s">
        <v>28757</v>
      </c>
      <c r="I1223" s="9" t="str">
        <f>TEXT(loan_data_financial_loan[[#This Row],[issue_date]],"mmmm yyyy")</f>
        <v>September 2021</v>
      </c>
      <c r="J1223" s="1" t="s">
        <v>28716</v>
      </c>
      <c r="K1223" s="1" t="s">
        <v>28682</v>
      </c>
      <c r="L1223" s="2" t="s">
        <v>39</v>
      </c>
      <c r="M1223" s="2" t="str">
        <f>IF(OR(loan_data_financial_loan[[#This Row],[loan_status]]="Fully Paid", loan_data_financial_loan[[#This Row],[loan_status]]="Current"),"Good Loan","Bad Loan")</f>
        <v>Good Loan</v>
      </c>
      <c r="N1223" s="1" t="s">
        <v>28683</v>
      </c>
      <c r="O1223">
        <v>542979</v>
      </c>
      <c r="P1223" s="2" t="s">
        <v>1518</v>
      </c>
      <c r="Q1223" s="2" t="s">
        <v>74</v>
      </c>
      <c r="R1223" s="2" t="s">
        <v>41</v>
      </c>
      <c r="S1223" s="2" t="s">
        <v>56</v>
      </c>
      <c r="T1223">
        <v>72000</v>
      </c>
      <c r="U1223">
        <v>0.13819999999999999</v>
      </c>
      <c r="V1223">
        <v>333</v>
      </c>
      <c r="W1223">
        <v>0.12180000000000001</v>
      </c>
      <c r="X1223">
        <v>10000</v>
      </c>
      <c r="Y1223">
        <v>26</v>
      </c>
      <c r="Z1223">
        <v>11896</v>
      </c>
    </row>
    <row r="1224" spans="1:26" x14ac:dyDescent="0.25">
      <c r="A1224">
        <v>855020</v>
      </c>
      <c r="B1224" s="2" t="s">
        <v>195</v>
      </c>
      <c r="C1224" s="2" t="s">
        <v>25</v>
      </c>
      <c r="D1224" s="2" t="s">
        <v>26</v>
      </c>
      <c r="E1224" s="2" t="s">
        <v>4516</v>
      </c>
      <c r="F1224" s="2" t="s">
        <v>48</v>
      </c>
      <c r="G1224" s="2" t="s">
        <v>49</v>
      </c>
      <c r="H1224" s="5" t="s">
        <v>28704</v>
      </c>
      <c r="I1224" s="9" t="str">
        <f>TEXT(loan_data_financial_loan[[#This Row],[issue_date]],"mmmm yyyy")</f>
        <v>August 2021</v>
      </c>
      <c r="J1224" s="1" t="s">
        <v>28716</v>
      </c>
      <c r="K1224" s="1" t="s">
        <v>28709</v>
      </c>
      <c r="L1224" s="2" t="s">
        <v>39</v>
      </c>
      <c r="M1224" s="2" t="str">
        <f>IF(OR(loan_data_financial_loan[[#This Row],[loan_status]]="Fully Paid", loan_data_financial_loan[[#This Row],[loan_status]]="Current"),"Good Loan","Bad Loan")</f>
        <v>Good Loan</v>
      </c>
      <c r="N1224" s="1" t="s">
        <v>28751</v>
      </c>
      <c r="O1224">
        <v>1067314</v>
      </c>
      <c r="P1224" s="2" t="s">
        <v>1518</v>
      </c>
      <c r="Q1224" s="2" t="s">
        <v>76</v>
      </c>
      <c r="R1224" s="2" t="s">
        <v>41</v>
      </c>
      <c r="S1224" s="2" t="s">
        <v>56</v>
      </c>
      <c r="T1224">
        <v>186000</v>
      </c>
      <c r="U1224">
        <v>0.18410000000000001</v>
      </c>
      <c r="V1224">
        <v>121.12</v>
      </c>
      <c r="W1224">
        <v>0.1099</v>
      </c>
      <c r="X1224">
        <v>3700</v>
      </c>
      <c r="Y1224">
        <v>63</v>
      </c>
      <c r="Z1224">
        <v>4331</v>
      </c>
    </row>
    <row r="1225" spans="1:26" x14ac:dyDescent="0.25">
      <c r="A1225">
        <v>864110</v>
      </c>
      <c r="B1225" s="2" t="s">
        <v>35</v>
      </c>
      <c r="C1225" s="2" t="s">
        <v>25</v>
      </c>
      <c r="D1225" s="2" t="s">
        <v>52</v>
      </c>
      <c r="E1225" s="2" t="s">
        <v>4526</v>
      </c>
      <c r="F1225" s="2" t="s">
        <v>28</v>
      </c>
      <c r="G1225" s="2" t="s">
        <v>49</v>
      </c>
      <c r="H1225" s="5" t="s">
        <v>28702</v>
      </c>
      <c r="I1225" s="9" t="str">
        <f>TEXT(loan_data_financial_loan[[#This Row],[issue_date]],"mmmm yyyy")</f>
        <v>September 2021</v>
      </c>
      <c r="J1225" s="1" t="s">
        <v>28716</v>
      </c>
      <c r="K1225" s="1" t="s">
        <v>28770</v>
      </c>
      <c r="L1225" s="2" t="s">
        <v>39</v>
      </c>
      <c r="M1225" s="2" t="str">
        <f>IF(OR(loan_data_financial_loan[[#This Row],[loan_status]]="Fully Paid", loan_data_financial_loan[[#This Row],[loan_status]]="Current"),"Good Loan","Bad Loan")</f>
        <v>Good Loan</v>
      </c>
      <c r="N1225" s="1" t="s">
        <v>28771</v>
      </c>
      <c r="O1225">
        <v>1077320</v>
      </c>
      <c r="P1225" s="2" t="s">
        <v>1518</v>
      </c>
      <c r="Q1225" s="2" t="s">
        <v>61</v>
      </c>
      <c r="R1225" s="2" t="s">
        <v>41</v>
      </c>
      <c r="S1225" s="2" t="s">
        <v>56</v>
      </c>
      <c r="T1225">
        <v>160000</v>
      </c>
      <c r="U1225">
        <v>0.12809999999999999</v>
      </c>
      <c r="V1225">
        <v>848.27</v>
      </c>
      <c r="W1225">
        <v>0.13489999999999999</v>
      </c>
      <c r="X1225">
        <v>25000</v>
      </c>
      <c r="Y1225">
        <v>30</v>
      </c>
      <c r="Z1225">
        <v>30639</v>
      </c>
    </row>
    <row r="1226" spans="1:26" x14ac:dyDescent="0.25">
      <c r="A1226">
        <v>1035408</v>
      </c>
      <c r="B1226" s="2" t="s">
        <v>153</v>
      </c>
      <c r="C1226" s="2" t="s">
        <v>25</v>
      </c>
      <c r="D1226" s="2" t="s">
        <v>52</v>
      </c>
      <c r="E1226" s="2" t="s">
        <v>4527</v>
      </c>
      <c r="F1226" s="2" t="s">
        <v>28</v>
      </c>
      <c r="G1226" s="2" t="s">
        <v>49</v>
      </c>
      <c r="H1226" s="5" t="s">
        <v>28731</v>
      </c>
      <c r="I1226" s="9" t="str">
        <f>TEXT(loan_data_financial_loan[[#This Row],[issue_date]],"mmmm yyyy")</f>
        <v>November 2021</v>
      </c>
      <c r="J1226" s="1" t="s">
        <v>28716</v>
      </c>
      <c r="K1226" s="1" t="s">
        <v>28674</v>
      </c>
      <c r="L1226" s="2" t="s">
        <v>39</v>
      </c>
      <c r="M1226" s="2" t="str">
        <f>IF(OR(loan_data_financial_loan[[#This Row],[loan_status]]="Fully Paid", loan_data_financial_loan[[#This Row],[loan_status]]="Current"),"Good Loan","Bad Loan")</f>
        <v>Good Loan</v>
      </c>
      <c r="N1226" s="1" t="s">
        <v>28707</v>
      </c>
      <c r="O1226">
        <v>1265030</v>
      </c>
      <c r="P1226" s="2" t="s">
        <v>1518</v>
      </c>
      <c r="Q1226" s="2" t="s">
        <v>61</v>
      </c>
      <c r="R1226" s="2" t="s">
        <v>41</v>
      </c>
      <c r="S1226" s="2" t="s">
        <v>56</v>
      </c>
      <c r="T1226">
        <v>45000</v>
      </c>
      <c r="U1226">
        <v>0.22800000000000001</v>
      </c>
      <c r="V1226">
        <v>420.29</v>
      </c>
      <c r="W1226">
        <v>0.14269999999999999</v>
      </c>
      <c r="X1226">
        <v>12250</v>
      </c>
      <c r="Y1226">
        <v>26</v>
      </c>
      <c r="Z1226">
        <v>15130</v>
      </c>
    </row>
    <row r="1227" spans="1:26" x14ac:dyDescent="0.25">
      <c r="A1227">
        <v>356490</v>
      </c>
      <c r="B1227" s="2" t="s">
        <v>88</v>
      </c>
      <c r="C1227" s="2" t="s">
        <v>25</v>
      </c>
      <c r="D1227" s="2" t="s">
        <v>52</v>
      </c>
      <c r="E1227" s="2" t="s">
        <v>4528</v>
      </c>
      <c r="F1227" s="2" t="s">
        <v>28</v>
      </c>
      <c r="G1227" s="2" t="s">
        <v>49</v>
      </c>
      <c r="H1227" s="5" t="s">
        <v>28756</v>
      </c>
      <c r="I1227" s="9" t="str">
        <f>TEXT(loan_data_financial_loan[[#This Row],[issue_date]],"mmmm yyyy")</f>
        <v>October 2021</v>
      </c>
      <c r="J1227" s="1" t="s">
        <v>28716</v>
      </c>
      <c r="K1227" s="1" t="s">
        <v>28708</v>
      </c>
      <c r="L1227" s="2" t="s">
        <v>39</v>
      </c>
      <c r="M1227" s="2" t="str">
        <f>IF(OR(loan_data_financial_loan[[#This Row],[loan_status]]="Fully Paid", loan_data_financial_loan[[#This Row],[loan_status]]="Current"),"Good Loan","Bad Loan")</f>
        <v>Good Loan</v>
      </c>
      <c r="N1227" s="1" t="s">
        <v>28731</v>
      </c>
      <c r="O1227">
        <v>361806</v>
      </c>
      <c r="P1227" s="2" t="s">
        <v>1518</v>
      </c>
      <c r="Q1227" s="2" t="s">
        <v>61</v>
      </c>
      <c r="R1227" s="2" t="s">
        <v>41</v>
      </c>
      <c r="S1227" s="2" t="s">
        <v>56</v>
      </c>
      <c r="T1227">
        <v>85000</v>
      </c>
      <c r="U1227">
        <v>0.13189999999999999</v>
      </c>
      <c r="V1227">
        <v>80.900000000000006</v>
      </c>
      <c r="W1227">
        <v>0.1159</v>
      </c>
      <c r="X1227">
        <v>4800</v>
      </c>
      <c r="Y1227">
        <v>39</v>
      </c>
      <c r="Z1227">
        <v>2912</v>
      </c>
    </row>
    <row r="1228" spans="1:26" x14ac:dyDescent="0.25">
      <c r="A1228">
        <v>426237</v>
      </c>
      <c r="B1228" s="2" t="s">
        <v>148</v>
      </c>
      <c r="C1228" s="2" t="s">
        <v>25</v>
      </c>
      <c r="D1228" s="2" t="s">
        <v>109</v>
      </c>
      <c r="E1228" s="2" t="s">
        <v>2436</v>
      </c>
      <c r="F1228" s="2" t="s">
        <v>28</v>
      </c>
      <c r="G1228" s="2" t="s">
        <v>49</v>
      </c>
      <c r="H1228" s="5" t="s">
        <v>28748</v>
      </c>
      <c r="I1228" s="9" t="str">
        <f>TEXT(loan_data_financial_loan[[#This Row],[issue_date]],"mmmm yyyy")</f>
        <v>July 2021</v>
      </c>
      <c r="J1228" s="1" t="s">
        <v>28716</v>
      </c>
      <c r="K1228" s="1" t="s">
        <v>28737</v>
      </c>
      <c r="L1228" s="2" t="s">
        <v>39</v>
      </c>
      <c r="M1228" s="2" t="str">
        <f>IF(OR(loan_data_financial_loan[[#This Row],[loan_status]]="Fully Paid", loan_data_financial_loan[[#This Row],[loan_status]]="Current"),"Good Loan","Bad Loan")</f>
        <v>Good Loan</v>
      </c>
      <c r="N1228" s="1" t="s">
        <v>28686</v>
      </c>
      <c r="O1228">
        <v>448040</v>
      </c>
      <c r="P1228" s="2" t="s">
        <v>1518</v>
      </c>
      <c r="Q1228" s="2" t="s">
        <v>32</v>
      </c>
      <c r="R1228" s="2" t="s">
        <v>41</v>
      </c>
      <c r="S1228" s="2" t="s">
        <v>56</v>
      </c>
      <c r="T1228">
        <v>90301</v>
      </c>
      <c r="U1228">
        <v>3.7699999999999997E-2</v>
      </c>
      <c r="V1228">
        <v>508.84</v>
      </c>
      <c r="W1228">
        <v>0.13469999999999999</v>
      </c>
      <c r="X1228">
        <v>15000</v>
      </c>
      <c r="Y1228">
        <v>17</v>
      </c>
      <c r="Z1228">
        <v>18318</v>
      </c>
    </row>
    <row r="1229" spans="1:26" x14ac:dyDescent="0.25">
      <c r="A1229">
        <v>1036681</v>
      </c>
      <c r="B1229" s="2" t="s">
        <v>320</v>
      </c>
      <c r="C1229" s="2" t="s">
        <v>25</v>
      </c>
      <c r="D1229" s="2" t="s">
        <v>57</v>
      </c>
      <c r="E1229" s="2" t="s">
        <v>4533</v>
      </c>
      <c r="F1229" s="2" t="s">
        <v>28</v>
      </c>
      <c r="G1229" s="2" t="s">
        <v>49</v>
      </c>
      <c r="H1229" s="5" t="s">
        <v>28731</v>
      </c>
      <c r="I1229" s="9" t="str">
        <f>TEXT(loan_data_financial_loan[[#This Row],[issue_date]],"mmmm yyyy")</f>
        <v>November 2021</v>
      </c>
      <c r="J1229" s="1" t="s">
        <v>28716</v>
      </c>
      <c r="K1229" s="1" t="s">
        <v>28694</v>
      </c>
      <c r="L1229" s="2" t="s">
        <v>39</v>
      </c>
      <c r="M1229" s="2" t="str">
        <f>IF(OR(loan_data_financial_loan[[#This Row],[loan_status]]="Fully Paid", loan_data_financial_loan[[#This Row],[loan_status]]="Current"),"Good Loan","Bad Loan")</f>
        <v>Good Loan</v>
      </c>
      <c r="N1229" s="1" t="s">
        <v>28774</v>
      </c>
      <c r="O1229">
        <v>1259961</v>
      </c>
      <c r="P1229" s="2" t="s">
        <v>1518</v>
      </c>
      <c r="Q1229" s="2" t="s">
        <v>160</v>
      </c>
      <c r="R1229" s="2" t="s">
        <v>41</v>
      </c>
      <c r="S1229" s="2" t="s">
        <v>56</v>
      </c>
      <c r="T1229">
        <v>75000</v>
      </c>
      <c r="U1229">
        <v>0.18529999999999999</v>
      </c>
      <c r="V1229">
        <v>529.32000000000005</v>
      </c>
      <c r="W1229">
        <v>0.13489999999999999</v>
      </c>
      <c r="X1229">
        <v>15600</v>
      </c>
      <c r="Y1229">
        <v>47</v>
      </c>
      <c r="Z1229">
        <v>18997</v>
      </c>
    </row>
    <row r="1230" spans="1:26" x14ac:dyDescent="0.25">
      <c r="A1230">
        <v>1029839</v>
      </c>
      <c r="B1230" s="2" t="s">
        <v>144</v>
      </c>
      <c r="C1230" s="2" t="s">
        <v>25</v>
      </c>
      <c r="D1230" s="2" t="s">
        <v>120</v>
      </c>
      <c r="E1230" s="2" t="s">
        <v>28714</v>
      </c>
      <c r="F1230" s="2" t="s">
        <v>28</v>
      </c>
      <c r="G1230" s="2" t="s">
        <v>49</v>
      </c>
      <c r="H1230" s="5" t="s">
        <v>28706</v>
      </c>
      <c r="I1230" s="9" t="str">
        <f>TEXT(loan_data_financial_loan[[#This Row],[issue_date]],"mmmm yyyy")</f>
        <v>December 2021</v>
      </c>
      <c r="J1230" s="1" t="s">
        <v>28716</v>
      </c>
      <c r="K1230" s="1" t="s">
        <v>28675</v>
      </c>
      <c r="L1230" s="2" t="s">
        <v>39</v>
      </c>
      <c r="M1230" s="2" t="str">
        <f>IF(OR(loan_data_financial_loan[[#This Row],[loan_status]]="Fully Paid", loan_data_financial_loan[[#This Row],[loan_status]]="Current"),"Good Loan","Bad Loan")</f>
        <v>Good Loan</v>
      </c>
      <c r="N1230" s="1" t="s">
        <v>28676</v>
      </c>
      <c r="O1230">
        <v>1259417</v>
      </c>
      <c r="P1230" s="2" t="s">
        <v>1518</v>
      </c>
      <c r="Q1230" s="2" t="s">
        <v>61</v>
      </c>
      <c r="R1230" s="2" t="s">
        <v>41</v>
      </c>
      <c r="S1230" s="2" t="s">
        <v>56</v>
      </c>
      <c r="T1230">
        <v>40800</v>
      </c>
      <c r="U1230">
        <v>0.20380000000000001</v>
      </c>
      <c r="V1230">
        <v>584.97</v>
      </c>
      <c r="W1230">
        <v>0.14269999999999999</v>
      </c>
      <c r="X1230">
        <v>17050</v>
      </c>
      <c r="Y1230">
        <v>14</v>
      </c>
      <c r="Z1230">
        <v>21156</v>
      </c>
    </row>
    <row r="1231" spans="1:26" x14ac:dyDescent="0.25">
      <c r="A1231">
        <v>582685</v>
      </c>
      <c r="B1231" s="2" t="s">
        <v>167</v>
      </c>
      <c r="C1231" s="2" t="s">
        <v>25</v>
      </c>
      <c r="D1231" s="2" t="s">
        <v>26</v>
      </c>
      <c r="E1231" s="2" t="s">
        <v>4539</v>
      </c>
      <c r="F1231" s="2" t="s">
        <v>28</v>
      </c>
      <c r="G1231" s="2" t="s">
        <v>49</v>
      </c>
      <c r="H1231" s="5" t="s">
        <v>28720</v>
      </c>
      <c r="I1231" s="9" t="str">
        <f>TEXT(loan_data_financial_loan[[#This Row],[issue_date]],"mmmm yyyy")</f>
        <v>September 2021</v>
      </c>
      <c r="J1231" s="1" t="s">
        <v>28716</v>
      </c>
      <c r="K1231" s="1" t="s">
        <v>28705</v>
      </c>
      <c r="L1231" s="2" t="s">
        <v>39</v>
      </c>
      <c r="M1231" s="2" t="str">
        <f>IF(OR(loan_data_financial_loan[[#This Row],[loan_status]]="Fully Paid", loan_data_financial_loan[[#This Row],[loan_status]]="Current"),"Good Loan","Bad Loan")</f>
        <v>Good Loan</v>
      </c>
      <c r="N1231" s="1" t="s">
        <v>28710</v>
      </c>
      <c r="O1231">
        <v>748800</v>
      </c>
      <c r="P1231" s="2" t="s">
        <v>1518</v>
      </c>
      <c r="Q1231" s="2" t="s">
        <v>160</v>
      </c>
      <c r="R1231" s="2" t="s">
        <v>41</v>
      </c>
      <c r="S1231" s="2" t="s">
        <v>56</v>
      </c>
      <c r="T1231">
        <v>80000</v>
      </c>
      <c r="U1231">
        <v>0.2009</v>
      </c>
      <c r="V1231">
        <v>669.34</v>
      </c>
      <c r="W1231">
        <v>0.1323</v>
      </c>
      <c r="X1231">
        <v>19800</v>
      </c>
      <c r="Y1231">
        <v>18</v>
      </c>
      <c r="Z1231">
        <v>24099</v>
      </c>
    </row>
    <row r="1232" spans="1:26" x14ac:dyDescent="0.25">
      <c r="A1232">
        <v>1048161</v>
      </c>
      <c r="B1232" s="2" t="s">
        <v>85</v>
      </c>
      <c r="C1232" s="2" t="s">
        <v>25</v>
      </c>
      <c r="D1232" s="2" t="s">
        <v>82</v>
      </c>
      <c r="E1232" s="2" t="s">
        <v>1636</v>
      </c>
      <c r="F1232" s="2" t="s">
        <v>28</v>
      </c>
      <c r="G1232" s="2" t="s">
        <v>49</v>
      </c>
      <c r="H1232" s="5" t="s">
        <v>28706</v>
      </c>
      <c r="I1232" s="9" t="str">
        <f>TEXT(loan_data_financial_loan[[#This Row],[issue_date]],"mmmm yyyy")</f>
        <v>December 2021</v>
      </c>
      <c r="J1232" s="1" t="s">
        <v>28716</v>
      </c>
      <c r="K1232" s="1" t="s">
        <v>28670</v>
      </c>
      <c r="L1232" s="2" t="s">
        <v>39</v>
      </c>
      <c r="M1232" s="2" t="str">
        <f>IF(OR(loan_data_financial_loan[[#This Row],[loan_status]]="Fully Paid", loan_data_financial_loan[[#This Row],[loan_status]]="Current"),"Good Loan","Bad Loan")</f>
        <v>Good Loan</v>
      </c>
      <c r="N1232" s="1" t="s">
        <v>28705</v>
      </c>
      <c r="O1232">
        <v>1279310</v>
      </c>
      <c r="P1232" s="2" t="s">
        <v>1518</v>
      </c>
      <c r="Q1232" s="2" t="s">
        <v>44</v>
      </c>
      <c r="R1232" s="2" t="s">
        <v>41</v>
      </c>
      <c r="S1232" s="2" t="s">
        <v>56</v>
      </c>
      <c r="T1232">
        <v>135000</v>
      </c>
      <c r="U1232">
        <v>6.8599999999999994E-2</v>
      </c>
      <c r="V1232">
        <v>527.05999999999995</v>
      </c>
      <c r="W1232">
        <v>0.15959999999999999</v>
      </c>
      <c r="X1232">
        <v>15000</v>
      </c>
      <c r="Y1232">
        <v>32</v>
      </c>
      <c r="Z1232">
        <v>18194</v>
      </c>
    </row>
    <row r="1233" spans="1:26" x14ac:dyDescent="0.25">
      <c r="A1233">
        <v>985801</v>
      </c>
      <c r="B1233" s="2" t="s">
        <v>132</v>
      </c>
      <c r="C1233" s="2" t="s">
        <v>25</v>
      </c>
      <c r="D1233" s="2" t="s">
        <v>52</v>
      </c>
      <c r="E1233" s="2" t="s">
        <v>4547</v>
      </c>
      <c r="F1233" s="2" t="s">
        <v>28</v>
      </c>
      <c r="G1233" s="2" t="s">
        <v>49</v>
      </c>
      <c r="H1233" s="5" t="s">
        <v>28708</v>
      </c>
      <c r="I1233" s="9" t="str">
        <f>TEXT(loan_data_financial_loan[[#This Row],[issue_date]],"mmmm yyyy")</f>
        <v>October 2021</v>
      </c>
      <c r="J1233" s="1" t="s">
        <v>28716</v>
      </c>
      <c r="K1233" s="1" t="s">
        <v>28770</v>
      </c>
      <c r="L1233" s="2" t="s">
        <v>39</v>
      </c>
      <c r="M1233" s="2" t="str">
        <f>IF(OR(loan_data_financial_loan[[#This Row],[loan_status]]="Fully Paid", loan_data_financial_loan[[#This Row],[loan_status]]="Current"),"Good Loan","Bad Loan")</f>
        <v>Good Loan</v>
      </c>
      <c r="N1233" s="1" t="s">
        <v>28771</v>
      </c>
      <c r="O1233">
        <v>1209284</v>
      </c>
      <c r="P1233" s="2" t="s">
        <v>1518</v>
      </c>
      <c r="Q1233" s="2" t="s">
        <v>59</v>
      </c>
      <c r="R1233" s="2" t="s">
        <v>41</v>
      </c>
      <c r="S1233" s="2" t="s">
        <v>56</v>
      </c>
      <c r="T1233">
        <v>53000</v>
      </c>
      <c r="U1233">
        <v>0.19739999999999999</v>
      </c>
      <c r="V1233">
        <v>396.69</v>
      </c>
      <c r="W1233">
        <v>0.14649999999999999</v>
      </c>
      <c r="X1233">
        <v>11500</v>
      </c>
      <c r="Y1233">
        <v>24</v>
      </c>
      <c r="Z1233">
        <v>14281</v>
      </c>
    </row>
    <row r="1234" spans="1:26" x14ac:dyDescent="0.25">
      <c r="A1234">
        <v>395879</v>
      </c>
      <c r="B1234" s="2" t="s">
        <v>132</v>
      </c>
      <c r="C1234" s="2" t="s">
        <v>25</v>
      </c>
      <c r="D1234" s="2" t="s">
        <v>52</v>
      </c>
      <c r="E1234" s="2" t="s">
        <v>4548</v>
      </c>
      <c r="F1234" s="2" t="s">
        <v>28</v>
      </c>
      <c r="G1234" s="2" t="s">
        <v>49</v>
      </c>
      <c r="H1234" s="5" t="s">
        <v>28746</v>
      </c>
      <c r="I1234" s="9" t="str">
        <f>TEXT(loan_data_financial_loan[[#This Row],[issue_date]],"mmmm yyyy")</f>
        <v>May 2021</v>
      </c>
      <c r="J1234" s="1" t="s">
        <v>28716</v>
      </c>
      <c r="K1234" s="1" t="s">
        <v>28736</v>
      </c>
      <c r="L1234" s="2" t="s">
        <v>39</v>
      </c>
      <c r="M1234" s="2" t="str">
        <f>IF(OR(loan_data_financial_loan[[#This Row],[loan_status]]="Fully Paid", loan_data_financial_loan[[#This Row],[loan_status]]="Current"),"Good Loan","Bad Loan")</f>
        <v>Good Loan</v>
      </c>
      <c r="N1234" s="1" t="s">
        <v>28682</v>
      </c>
      <c r="O1234">
        <v>435700</v>
      </c>
      <c r="P1234" s="2" t="s">
        <v>1518</v>
      </c>
      <c r="Q1234" s="2" t="s">
        <v>44</v>
      </c>
      <c r="R1234" s="2" t="s">
        <v>41</v>
      </c>
      <c r="S1234" s="2" t="s">
        <v>56</v>
      </c>
      <c r="T1234">
        <v>63000</v>
      </c>
      <c r="U1234">
        <v>0.2011</v>
      </c>
      <c r="V1234">
        <v>115.86</v>
      </c>
      <c r="W1234">
        <v>0.13789999999999999</v>
      </c>
      <c r="X1234">
        <v>11400</v>
      </c>
      <c r="Y1234">
        <v>37</v>
      </c>
      <c r="Z1234">
        <v>4163</v>
      </c>
    </row>
    <row r="1235" spans="1:26" x14ac:dyDescent="0.25">
      <c r="A1235">
        <v>837909</v>
      </c>
      <c r="B1235" s="2" t="s">
        <v>66</v>
      </c>
      <c r="C1235" s="2" t="s">
        <v>25</v>
      </c>
      <c r="D1235" s="2" t="s">
        <v>57</v>
      </c>
      <c r="E1235" s="2" t="s">
        <v>4550</v>
      </c>
      <c r="F1235" s="2" t="s">
        <v>28</v>
      </c>
      <c r="G1235" s="2" t="s">
        <v>49</v>
      </c>
      <c r="H1235" s="5" t="s">
        <v>28704</v>
      </c>
      <c r="I1235" s="9" t="str">
        <f>TEXT(loan_data_financial_loan[[#This Row],[issue_date]],"mmmm yyyy")</f>
        <v>August 2021</v>
      </c>
      <c r="J1235" s="1" t="s">
        <v>28716</v>
      </c>
      <c r="K1235" s="1" t="s">
        <v>28743</v>
      </c>
      <c r="L1235" s="2" t="s">
        <v>39</v>
      </c>
      <c r="M1235" s="2" t="str">
        <f>IF(OR(loan_data_financial_loan[[#This Row],[loan_status]]="Fully Paid", loan_data_financial_loan[[#This Row],[loan_status]]="Current"),"Good Loan","Bad Loan")</f>
        <v>Good Loan</v>
      </c>
      <c r="N1235" s="1" t="s">
        <v>28772</v>
      </c>
      <c r="O1235">
        <v>1047984</v>
      </c>
      <c r="P1235" s="2" t="s">
        <v>1518</v>
      </c>
      <c r="Q1235" s="2" t="s">
        <v>59</v>
      </c>
      <c r="R1235" s="2" t="s">
        <v>41</v>
      </c>
      <c r="S1235" s="2" t="s">
        <v>56</v>
      </c>
      <c r="T1235">
        <v>190000</v>
      </c>
      <c r="U1235">
        <v>0.24640000000000001</v>
      </c>
      <c r="V1235">
        <v>341.73</v>
      </c>
      <c r="W1235">
        <v>0.1399</v>
      </c>
      <c r="X1235">
        <v>10000</v>
      </c>
      <c r="Y1235">
        <v>35</v>
      </c>
      <c r="Z1235">
        <v>12263</v>
      </c>
    </row>
    <row r="1236" spans="1:26" x14ac:dyDescent="0.25">
      <c r="A1236">
        <v>385520</v>
      </c>
      <c r="B1236" s="2" t="s">
        <v>137</v>
      </c>
      <c r="C1236" s="2" t="s">
        <v>25</v>
      </c>
      <c r="D1236" s="2" t="s">
        <v>57</v>
      </c>
      <c r="E1236" s="2" t="s">
        <v>4551</v>
      </c>
      <c r="F1236" s="2" t="s">
        <v>28</v>
      </c>
      <c r="G1236" s="2" t="s">
        <v>49</v>
      </c>
      <c r="H1236" s="5" t="s">
        <v>28754</v>
      </c>
      <c r="I1236" s="9" t="str">
        <f>TEXT(loan_data_financial_loan[[#This Row],[issue_date]],"mmmm yyyy")</f>
        <v>March 2021</v>
      </c>
      <c r="J1236" s="1" t="s">
        <v>28716</v>
      </c>
      <c r="K1236" s="1" t="s">
        <v>28708</v>
      </c>
      <c r="L1236" s="2" t="s">
        <v>39</v>
      </c>
      <c r="M1236" s="2" t="str">
        <f>IF(OR(loan_data_financial_loan[[#This Row],[loan_status]]="Fully Paid", loan_data_financial_loan[[#This Row],[loan_status]]="Current"),"Good Loan","Bad Loan")</f>
        <v>Good Loan</v>
      </c>
      <c r="N1236" s="1" t="s">
        <v>28731</v>
      </c>
      <c r="O1236">
        <v>417233</v>
      </c>
      <c r="P1236" s="2" t="s">
        <v>1518</v>
      </c>
      <c r="Q1236" s="2" t="s">
        <v>44</v>
      </c>
      <c r="R1236" s="2" t="s">
        <v>41</v>
      </c>
      <c r="S1236" s="2" t="s">
        <v>56</v>
      </c>
      <c r="T1236">
        <v>49500</v>
      </c>
      <c r="U1236">
        <v>0.1585</v>
      </c>
      <c r="V1236">
        <v>315.2</v>
      </c>
      <c r="W1236">
        <v>0.13789999999999999</v>
      </c>
      <c r="X1236">
        <v>9250</v>
      </c>
      <c r="Y1236">
        <v>11</v>
      </c>
      <c r="Z1236">
        <v>11273</v>
      </c>
    </row>
    <row r="1237" spans="1:26" x14ac:dyDescent="0.25">
      <c r="A1237">
        <v>1035428</v>
      </c>
      <c r="B1237" s="2" t="s">
        <v>296</v>
      </c>
      <c r="C1237" s="2" t="s">
        <v>25</v>
      </c>
      <c r="D1237" s="2" t="s">
        <v>92</v>
      </c>
      <c r="E1237" s="2" t="s">
        <v>4559</v>
      </c>
      <c r="F1237" s="2" t="s">
        <v>28</v>
      </c>
      <c r="G1237" s="2" t="s">
        <v>49</v>
      </c>
      <c r="H1237" s="5" t="s">
        <v>28731</v>
      </c>
      <c r="I1237" s="9" t="str">
        <f>TEXT(loan_data_financial_loan[[#This Row],[issue_date]],"mmmm yyyy")</f>
        <v>November 2021</v>
      </c>
      <c r="J1237" s="1" t="s">
        <v>28716</v>
      </c>
      <c r="K1237" s="1" t="s">
        <v>28674</v>
      </c>
      <c r="L1237" s="2" t="s">
        <v>39</v>
      </c>
      <c r="M1237" s="2" t="str">
        <f>IF(OR(loan_data_financial_loan[[#This Row],[loan_status]]="Fully Paid", loan_data_financial_loan[[#This Row],[loan_status]]="Current"),"Good Loan","Bad Loan")</f>
        <v>Good Loan</v>
      </c>
      <c r="N1237" s="1" t="s">
        <v>28707</v>
      </c>
      <c r="O1237">
        <v>1265054</v>
      </c>
      <c r="P1237" s="2" t="s">
        <v>1518</v>
      </c>
      <c r="Q1237" s="2" t="s">
        <v>32</v>
      </c>
      <c r="R1237" s="2" t="s">
        <v>41</v>
      </c>
      <c r="S1237" s="2" t="s">
        <v>56</v>
      </c>
      <c r="T1237">
        <v>65000</v>
      </c>
      <c r="U1237">
        <v>0.14990000000000001</v>
      </c>
      <c r="V1237">
        <v>811.66</v>
      </c>
      <c r="W1237">
        <v>0.1527</v>
      </c>
      <c r="X1237">
        <v>23325</v>
      </c>
      <c r="Y1237">
        <v>15</v>
      </c>
      <c r="Z1237">
        <v>29220</v>
      </c>
    </row>
    <row r="1238" spans="1:26" x14ac:dyDescent="0.25">
      <c r="A1238">
        <v>441999</v>
      </c>
      <c r="B1238" s="2" t="s">
        <v>88</v>
      </c>
      <c r="C1238" s="2" t="s">
        <v>25</v>
      </c>
      <c r="D1238" s="2" t="s">
        <v>36</v>
      </c>
      <c r="E1238" s="2" t="s">
        <v>4561</v>
      </c>
      <c r="F1238" s="2" t="s">
        <v>28</v>
      </c>
      <c r="G1238" s="2" t="s">
        <v>49</v>
      </c>
      <c r="H1238" s="5" t="s">
        <v>28757</v>
      </c>
      <c r="I1238" s="9" t="str">
        <f>TEXT(loan_data_financial_loan[[#This Row],[issue_date]],"mmmm yyyy")</f>
        <v>September 2021</v>
      </c>
      <c r="J1238" s="1" t="s">
        <v>28716</v>
      </c>
      <c r="K1238" s="1" t="s">
        <v>28669</v>
      </c>
      <c r="L1238" s="2" t="s">
        <v>39</v>
      </c>
      <c r="M1238" s="2" t="str">
        <f>IF(OR(loan_data_financial_loan[[#This Row],[loan_status]]="Fully Paid", loan_data_financial_loan[[#This Row],[loan_status]]="Current"),"Good Loan","Bad Loan")</f>
        <v>Good Loan</v>
      </c>
      <c r="N1238" s="1" t="s">
        <v>28753</v>
      </c>
      <c r="O1238">
        <v>536609</v>
      </c>
      <c r="P1238" s="2" t="s">
        <v>1518</v>
      </c>
      <c r="Q1238" s="2" t="s">
        <v>59</v>
      </c>
      <c r="R1238" s="2" t="s">
        <v>41</v>
      </c>
      <c r="S1238" s="2" t="s">
        <v>56</v>
      </c>
      <c r="T1238">
        <v>112000</v>
      </c>
      <c r="U1238">
        <v>0.15010000000000001</v>
      </c>
      <c r="V1238">
        <v>441.6</v>
      </c>
      <c r="W1238">
        <v>0.13569999999999999</v>
      </c>
      <c r="X1238">
        <v>13000</v>
      </c>
      <c r="Y1238">
        <v>44</v>
      </c>
      <c r="Z1238">
        <v>14930</v>
      </c>
    </row>
    <row r="1239" spans="1:26" x14ac:dyDescent="0.25">
      <c r="A1239">
        <v>839583</v>
      </c>
      <c r="B1239" s="2" t="s">
        <v>88</v>
      </c>
      <c r="C1239" s="2" t="s">
        <v>25</v>
      </c>
      <c r="D1239" s="2" t="s">
        <v>36</v>
      </c>
      <c r="E1239" s="2" t="s">
        <v>4562</v>
      </c>
      <c r="F1239" s="2" t="s">
        <v>28</v>
      </c>
      <c r="G1239" s="2" t="s">
        <v>49</v>
      </c>
      <c r="H1239" s="5" t="s">
        <v>28704</v>
      </c>
      <c r="I1239" s="9" t="str">
        <f>TEXT(loan_data_financial_loan[[#This Row],[issue_date]],"mmmm yyyy")</f>
        <v>August 2021</v>
      </c>
      <c r="J1239" s="1" t="s">
        <v>28716</v>
      </c>
      <c r="K1239" s="1" t="s">
        <v>28682</v>
      </c>
      <c r="L1239" s="2" t="s">
        <v>39</v>
      </c>
      <c r="M1239" s="2" t="str">
        <f>IF(OR(loan_data_financial_loan[[#This Row],[loan_status]]="Fully Paid", loan_data_financial_loan[[#This Row],[loan_status]]="Current"),"Good Loan","Bad Loan")</f>
        <v>Good Loan</v>
      </c>
      <c r="N1239" s="1" t="s">
        <v>28683</v>
      </c>
      <c r="O1239">
        <v>1049746</v>
      </c>
      <c r="P1239" s="2" t="s">
        <v>1518</v>
      </c>
      <c r="Q1239" s="2" t="s">
        <v>32</v>
      </c>
      <c r="R1239" s="2" t="s">
        <v>41</v>
      </c>
      <c r="S1239" s="2" t="s">
        <v>56</v>
      </c>
      <c r="T1239">
        <v>116500</v>
      </c>
      <c r="U1239">
        <v>0.13919999999999999</v>
      </c>
      <c r="V1239">
        <v>518.44000000000005</v>
      </c>
      <c r="W1239">
        <v>0.1479</v>
      </c>
      <c r="X1239">
        <v>15000</v>
      </c>
      <c r="Y1239">
        <v>25</v>
      </c>
      <c r="Z1239">
        <v>16206</v>
      </c>
    </row>
    <row r="1240" spans="1:26" x14ac:dyDescent="0.25">
      <c r="A1240">
        <v>581857</v>
      </c>
      <c r="B1240" s="2" t="s">
        <v>107</v>
      </c>
      <c r="C1240" s="2" t="s">
        <v>25</v>
      </c>
      <c r="D1240" s="2" t="s">
        <v>26</v>
      </c>
      <c r="E1240" s="2" t="s">
        <v>3992</v>
      </c>
      <c r="F1240" s="2" t="s">
        <v>28</v>
      </c>
      <c r="G1240" s="2" t="s">
        <v>49</v>
      </c>
      <c r="H1240" s="5" t="s">
        <v>28720</v>
      </c>
      <c r="I1240" s="9" t="str">
        <f>TEXT(loan_data_financial_loan[[#This Row],[issue_date]],"mmmm yyyy")</f>
        <v>September 2021</v>
      </c>
      <c r="J1240" s="1" t="s">
        <v>28716</v>
      </c>
      <c r="K1240" s="1" t="s">
        <v>28705</v>
      </c>
      <c r="L1240" s="2" t="s">
        <v>39</v>
      </c>
      <c r="M1240" s="2" t="str">
        <f>IF(OR(loan_data_financial_loan[[#This Row],[loan_status]]="Fully Paid", loan_data_financial_loan[[#This Row],[loan_status]]="Current"),"Good Loan","Bad Loan")</f>
        <v>Good Loan</v>
      </c>
      <c r="N1240" s="1" t="s">
        <v>28710</v>
      </c>
      <c r="O1240">
        <v>747853</v>
      </c>
      <c r="P1240" s="2" t="s">
        <v>1518</v>
      </c>
      <c r="Q1240" s="2" t="s">
        <v>59</v>
      </c>
      <c r="R1240" s="2" t="s">
        <v>41</v>
      </c>
      <c r="S1240" s="2" t="s">
        <v>56</v>
      </c>
      <c r="T1240">
        <v>138000</v>
      </c>
      <c r="U1240">
        <v>0.2051</v>
      </c>
      <c r="V1240">
        <v>341.68</v>
      </c>
      <c r="W1240">
        <v>0.13980000000000001</v>
      </c>
      <c r="X1240">
        <v>10000</v>
      </c>
      <c r="Y1240">
        <v>19</v>
      </c>
      <c r="Z1240">
        <v>12302</v>
      </c>
    </row>
    <row r="1241" spans="1:26" x14ac:dyDescent="0.25">
      <c r="A1241">
        <v>380313</v>
      </c>
      <c r="B1241" s="2" t="s">
        <v>69</v>
      </c>
      <c r="C1241" s="2" t="s">
        <v>25</v>
      </c>
      <c r="D1241" s="2" t="s">
        <v>42</v>
      </c>
      <c r="E1241" s="2" t="s">
        <v>4375</v>
      </c>
      <c r="F1241" s="2" t="s">
        <v>28</v>
      </c>
      <c r="G1241" s="2" t="s">
        <v>49</v>
      </c>
      <c r="H1241" s="5" t="s">
        <v>28680</v>
      </c>
      <c r="I1241" s="9" t="str">
        <f>TEXT(loan_data_financial_loan[[#This Row],[issue_date]],"mmmm yyyy")</f>
        <v>February 2021</v>
      </c>
      <c r="J1241" s="1" t="s">
        <v>28716</v>
      </c>
      <c r="K1241" s="1" t="s">
        <v>28740</v>
      </c>
      <c r="L1241" s="2" t="s">
        <v>39</v>
      </c>
      <c r="M1241" s="2" t="str">
        <f>IF(OR(loan_data_financial_loan[[#This Row],[loan_status]]="Fully Paid", loan_data_financial_loan[[#This Row],[loan_status]]="Current"),"Good Loan","Bad Loan")</f>
        <v>Good Loan</v>
      </c>
      <c r="N1241" s="1" t="s">
        <v>28719</v>
      </c>
      <c r="O1241">
        <v>407596</v>
      </c>
      <c r="P1241" s="2" t="s">
        <v>1518</v>
      </c>
      <c r="Q1241" s="2" t="s">
        <v>32</v>
      </c>
      <c r="R1241" s="2" t="s">
        <v>41</v>
      </c>
      <c r="S1241" s="2" t="s">
        <v>56</v>
      </c>
      <c r="T1241">
        <v>75000</v>
      </c>
      <c r="U1241">
        <v>0.1363</v>
      </c>
      <c r="V1241">
        <v>569.9</v>
      </c>
      <c r="W1241">
        <v>0.13469999999999999</v>
      </c>
      <c r="X1241">
        <v>16800</v>
      </c>
      <c r="Y1241">
        <v>33</v>
      </c>
      <c r="Z1241">
        <v>19276</v>
      </c>
    </row>
    <row r="1242" spans="1:26" x14ac:dyDescent="0.25">
      <c r="A1242">
        <v>448720</v>
      </c>
      <c r="B1242" s="2" t="s">
        <v>148</v>
      </c>
      <c r="C1242" s="2" t="s">
        <v>25</v>
      </c>
      <c r="D1242" s="2" t="s">
        <v>120</v>
      </c>
      <c r="E1242" s="2" t="s">
        <v>4564</v>
      </c>
      <c r="F1242" s="2" t="s">
        <v>28</v>
      </c>
      <c r="G1242" s="2" t="s">
        <v>49</v>
      </c>
      <c r="H1242" s="5" t="s">
        <v>28712</v>
      </c>
      <c r="I1242" s="9" t="str">
        <f>TEXT(loan_data_financial_loan[[#This Row],[issue_date]],"mmmm yyyy")</f>
        <v>October 2021</v>
      </c>
      <c r="J1242" s="1" t="s">
        <v>28716</v>
      </c>
      <c r="K1242" s="1" t="s">
        <v>28697</v>
      </c>
      <c r="L1242" s="2" t="s">
        <v>39</v>
      </c>
      <c r="M1242" s="2" t="str">
        <f>IF(OR(loan_data_financial_loan[[#This Row],[loan_status]]="Fully Paid", loan_data_financial_loan[[#This Row],[loan_status]]="Current"),"Good Loan","Bad Loan")</f>
        <v>Good Loan</v>
      </c>
      <c r="N1242" s="1" t="s">
        <v>28698</v>
      </c>
      <c r="O1242">
        <v>550803</v>
      </c>
      <c r="P1242" s="2" t="s">
        <v>1518</v>
      </c>
      <c r="Q1242" s="2" t="s">
        <v>44</v>
      </c>
      <c r="R1242" s="2" t="s">
        <v>41</v>
      </c>
      <c r="S1242" s="2" t="s">
        <v>56</v>
      </c>
      <c r="T1242">
        <v>48000</v>
      </c>
      <c r="U1242">
        <v>0.23319999999999999</v>
      </c>
      <c r="V1242">
        <v>574.63</v>
      </c>
      <c r="W1242">
        <v>0.1426</v>
      </c>
      <c r="X1242">
        <v>16750</v>
      </c>
      <c r="Y1242">
        <v>32</v>
      </c>
      <c r="Z1242">
        <v>20686</v>
      </c>
    </row>
    <row r="1243" spans="1:26" x14ac:dyDescent="0.25">
      <c r="A1243">
        <v>536450</v>
      </c>
      <c r="B1243" s="2" t="s">
        <v>153</v>
      </c>
      <c r="C1243" s="2" t="s">
        <v>25</v>
      </c>
      <c r="D1243" s="2" t="s">
        <v>26</v>
      </c>
      <c r="E1243" s="2" t="s">
        <v>4574</v>
      </c>
      <c r="F1243" s="2" t="s">
        <v>28</v>
      </c>
      <c r="G1243" s="2" t="s">
        <v>49</v>
      </c>
      <c r="H1243" s="5" t="s">
        <v>28740</v>
      </c>
      <c r="I1243" s="9" t="str">
        <f>TEXT(loan_data_financial_loan[[#This Row],[issue_date]],"mmmm yyyy")</f>
        <v>July 2021</v>
      </c>
      <c r="J1243" s="1" t="s">
        <v>28716</v>
      </c>
      <c r="K1243" s="1" t="s">
        <v>28733</v>
      </c>
      <c r="L1243" s="2" t="s">
        <v>39</v>
      </c>
      <c r="M1243" s="2" t="str">
        <f>IF(OR(loan_data_financial_loan[[#This Row],[loan_status]]="Fully Paid", loan_data_financial_loan[[#This Row],[loan_status]]="Current"),"Good Loan","Bad Loan")</f>
        <v>Good Loan</v>
      </c>
      <c r="N1243" s="1" t="s">
        <v>28701</v>
      </c>
      <c r="O1243">
        <v>693046</v>
      </c>
      <c r="P1243" s="2" t="s">
        <v>1518</v>
      </c>
      <c r="Q1243" s="2" t="s">
        <v>44</v>
      </c>
      <c r="R1243" s="2" t="s">
        <v>41</v>
      </c>
      <c r="S1243" s="2" t="s">
        <v>56</v>
      </c>
      <c r="T1243">
        <v>100000</v>
      </c>
      <c r="U1243">
        <v>0.1734</v>
      </c>
      <c r="V1243">
        <v>552.46</v>
      </c>
      <c r="W1243">
        <v>0.1472</v>
      </c>
      <c r="X1243">
        <v>16000</v>
      </c>
      <c r="Y1243">
        <v>19</v>
      </c>
      <c r="Z1243">
        <v>19886</v>
      </c>
    </row>
    <row r="1244" spans="1:26" x14ac:dyDescent="0.25">
      <c r="A1244">
        <v>1042059</v>
      </c>
      <c r="B1244" s="2" t="s">
        <v>51</v>
      </c>
      <c r="C1244" s="2" t="s">
        <v>25</v>
      </c>
      <c r="D1244" s="2" t="s">
        <v>120</v>
      </c>
      <c r="E1244" s="2" t="s">
        <v>2158</v>
      </c>
      <c r="F1244" s="2" t="s">
        <v>89</v>
      </c>
      <c r="G1244" s="2" t="s">
        <v>49</v>
      </c>
      <c r="H1244" s="5" t="s">
        <v>28706</v>
      </c>
      <c r="I1244" s="9" t="str">
        <f>TEXT(loan_data_financial_loan[[#This Row],[issue_date]],"mmmm yyyy")</f>
        <v>December 2021</v>
      </c>
      <c r="J1244" s="1" t="s">
        <v>28716</v>
      </c>
      <c r="K1244" s="1" t="s">
        <v>28670</v>
      </c>
      <c r="L1244" s="2" t="s">
        <v>39</v>
      </c>
      <c r="M1244" s="2" t="str">
        <f>IF(OR(loan_data_financial_loan[[#This Row],[loan_status]]="Fully Paid", loan_data_financial_loan[[#This Row],[loan_status]]="Current"),"Good Loan","Bad Loan")</f>
        <v>Good Loan</v>
      </c>
      <c r="N1244" s="1" t="s">
        <v>28705</v>
      </c>
      <c r="O1244">
        <v>1272333</v>
      </c>
      <c r="P1244" s="2" t="s">
        <v>1518</v>
      </c>
      <c r="Q1244" s="2" t="s">
        <v>90</v>
      </c>
      <c r="R1244" s="2" t="s">
        <v>41</v>
      </c>
      <c r="S1244" s="2" t="s">
        <v>56</v>
      </c>
      <c r="T1244">
        <v>52800</v>
      </c>
      <c r="U1244">
        <v>0.16839999999999999</v>
      </c>
      <c r="V1244">
        <v>899.28</v>
      </c>
      <c r="W1244">
        <v>0.16289999999999999</v>
      </c>
      <c r="X1244">
        <v>25475</v>
      </c>
      <c r="Y1244">
        <v>21</v>
      </c>
      <c r="Z1244">
        <v>30542</v>
      </c>
    </row>
    <row r="1245" spans="1:26" x14ac:dyDescent="0.25">
      <c r="A1245">
        <v>778248</v>
      </c>
      <c r="B1245" s="2" t="s">
        <v>158</v>
      </c>
      <c r="C1245" s="2" t="s">
        <v>25</v>
      </c>
      <c r="D1245" s="2" t="s">
        <v>42</v>
      </c>
      <c r="E1245" s="2" t="s">
        <v>4590</v>
      </c>
      <c r="F1245" s="2" t="s">
        <v>89</v>
      </c>
      <c r="G1245" s="2" t="s">
        <v>49</v>
      </c>
      <c r="H1245" s="5" t="s">
        <v>28692</v>
      </c>
      <c r="I1245" s="9" t="str">
        <f>TEXT(loan_data_financial_loan[[#This Row],[issue_date]],"mmmm yyyy")</f>
        <v>June 2021</v>
      </c>
      <c r="J1245" s="1" t="s">
        <v>28716</v>
      </c>
      <c r="K1245" s="1" t="s">
        <v>28671</v>
      </c>
      <c r="L1245" s="2" t="s">
        <v>39</v>
      </c>
      <c r="M1245" s="2" t="str">
        <f>IF(OR(loan_data_financial_loan[[#This Row],[loan_status]]="Fully Paid", loan_data_financial_loan[[#This Row],[loan_status]]="Current"),"Good Loan","Bad Loan")</f>
        <v>Good Loan</v>
      </c>
      <c r="N1245" s="1" t="s">
        <v>28672</v>
      </c>
      <c r="O1245">
        <v>980789</v>
      </c>
      <c r="P1245" s="2" t="s">
        <v>1518</v>
      </c>
      <c r="Q1245" s="2" t="s">
        <v>90</v>
      </c>
      <c r="R1245" s="2" t="s">
        <v>41</v>
      </c>
      <c r="S1245" s="2" t="s">
        <v>56</v>
      </c>
      <c r="T1245">
        <v>65000</v>
      </c>
      <c r="U1245">
        <v>0.15770000000000001</v>
      </c>
      <c r="V1245">
        <v>475.59</v>
      </c>
      <c r="W1245">
        <v>0.15620000000000001</v>
      </c>
      <c r="X1245">
        <v>13600</v>
      </c>
      <c r="Y1245">
        <v>14</v>
      </c>
      <c r="Z1245">
        <v>16517</v>
      </c>
    </row>
    <row r="1246" spans="1:26" x14ac:dyDescent="0.25">
      <c r="A1246">
        <v>789847</v>
      </c>
      <c r="B1246" s="2" t="s">
        <v>35</v>
      </c>
      <c r="C1246" s="2" t="s">
        <v>25</v>
      </c>
      <c r="D1246" s="2" t="s">
        <v>26</v>
      </c>
      <c r="E1246" s="2" t="s">
        <v>4592</v>
      </c>
      <c r="F1246" s="2" t="s">
        <v>89</v>
      </c>
      <c r="G1246" s="2" t="s">
        <v>49</v>
      </c>
      <c r="H1246" s="5" t="s">
        <v>28692</v>
      </c>
      <c r="I1246" s="9" t="str">
        <f>TEXT(loan_data_financial_loan[[#This Row],[issue_date]],"mmmm yyyy")</f>
        <v>June 2021</v>
      </c>
      <c r="J1246" s="1" t="s">
        <v>28716</v>
      </c>
      <c r="K1246" s="1" t="s">
        <v>28678</v>
      </c>
      <c r="L1246" s="2" t="s">
        <v>39</v>
      </c>
      <c r="M1246" s="2" t="str">
        <f>IF(OR(loan_data_financial_loan[[#This Row],[loan_status]]="Fully Paid", loan_data_financial_loan[[#This Row],[loan_status]]="Current"),"Good Loan","Bad Loan")</f>
        <v>Good Loan</v>
      </c>
      <c r="N1246" s="1" t="s">
        <v>28777</v>
      </c>
      <c r="O1246">
        <v>993823</v>
      </c>
      <c r="P1246" s="2" t="s">
        <v>1518</v>
      </c>
      <c r="Q1246" s="2" t="s">
        <v>90</v>
      </c>
      <c r="R1246" s="2" t="s">
        <v>41</v>
      </c>
      <c r="S1246" s="2" t="s">
        <v>56</v>
      </c>
      <c r="T1246">
        <v>110000</v>
      </c>
      <c r="U1246">
        <v>0.1164</v>
      </c>
      <c r="V1246">
        <v>979.16</v>
      </c>
      <c r="W1246">
        <v>0.15620000000000001</v>
      </c>
      <c r="X1246">
        <v>28000</v>
      </c>
      <c r="Y1246">
        <v>37</v>
      </c>
      <c r="Z1246">
        <v>33035</v>
      </c>
    </row>
    <row r="1247" spans="1:26" x14ac:dyDescent="0.25">
      <c r="A1247">
        <v>637920</v>
      </c>
      <c r="B1247" s="2" t="s">
        <v>195</v>
      </c>
      <c r="C1247" s="2" t="s">
        <v>25</v>
      </c>
      <c r="D1247" s="2" t="s">
        <v>26</v>
      </c>
      <c r="E1247" s="2" t="s">
        <v>4594</v>
      </c>
      <c r="F1247" s="2" t="s">
        <v>89</v>
      </c>
      <c r="G1247" s="2" t="s">
        <v>49</v>
      </c>
      <c r="H1247" s="5" t="s">
        <v>28729</v>
      </c>
      <c r="I1247" s="9" t="str">
        <f>TEXT(loan_data_financial_loan[[#This Row],[issue_date]],"mmmm yyyy")</f>
        <v>January 2021</v>
      </c>
      <c r="J1247" s="1" t="s">
        <v>28716</v>
      </c>
      <c r="K1247" s="1" t="s">
        <v>28773</v>
      </c>
      <c r="L1247" s="2" t="s">
        <v>39</v>
      </c>
      <c r="M1247" s="2" t="str">
        <f>IF(OR(loan_data_financial_loan[[#This Row],[loan_status]]="Fully Paid", loan_data_financial_loan[[#This Row],[loan_status]]="Current"),"Good Loan","Bad Loan")</f>
        <v>Good Loan</v>
      </c>
      <c r="N1247" s="1" t="s">
        <v>28709</v>
      </c>
      <c r="O1247">
        <v>817157</v>
      </c>
      <c r="P1247" s="2" t="s">
        <v>1518</v>
      </c>
      <c r="Q1247" s="2" t="s">
        <v>90</v>
      </c>
      <c r="R1247" s="2" t="s">
        <v>41</v>
      </c>
      <c r="S1247" s="2" t="s">
        <v>56</v>
      </c>
      <c r="T1247">
        <v>86400</v>
      </c>
      <c r="U1247">
        <v>0.1517</v>
      </c>
      <c r="V1247">
        <v>547.54999999999995</v>
      </c>
      <c r="W1247">
        <v>0.1409</v>
      </c>
      <c r="X1247">
        <v>16000</v>
      </c>
      <c r="Y1247">
        <v>34</v>
      </c>
      <c r="Z1247">
        <v>19714</v>
      </c>
    </row>
    <row r="1248" spans="1:26" x14ac:dyDescent="0.25">
      <c r="A1248">
        <v>644829</v>
      </c>
      <c r="B1248" s="2" t="s">
        <v>124</v>
      </c>
      <c r="C1248" s="2" t="s">
        <v>25</v>
      </c>
      <c r="D1248" s="2" t="s">
        <v>109</v>
      </c>
      <c r="E1248" s="2" t="s">
        <v>4599</v>
      </c>
      <c r="F1248" s="2" t="s">
        <v>89</v>
      </c>
      <c r="G1248" s="2" t="s">
        <v>49</v>
      </c>
      <c r="H1248" s="5" t="s">
        <v>28729</v>
      </c>
      <c r="I1248" s="9" t="str">
        <f>TEXT(loan_data_financial_loan[[#This Row],[issue_date]],"mmmm yyyy")</f>
        <v>January 2021</v>
      </c>
      <c r="J1248" s="1" t="s">
        <v>28716</v>
      </c>
      <c r="K1248" s="1" t="s">
        <v>28709</v>
      </c>
      <c r="L1248" s="2" t="s">
        <v>39</v>
      </c>
      <c r="M1248" s="2" t="str">
        <f>IF(OR(loan_data_financial_loan[[#This Row],[loan_status]]="Fully Paid", loan_data_financial_loan[[#This Row],[loan_status]]="Current"),"Good Loan","Bad Loan")</f>
        <v>Good Loan</v>
      </c>
      <c r="N1248" s="1" t="s">
        <v>28751</v>
      </c>
      <c r="O1248">
        <v>825126</v>
      </c>
      <c r="P1248" s="2" t="s">
        <v>1518</v>
      </c>
      <c r="Q1248" s="2" t="s">
        <v>374</v>
      </c>
      <c r="R1248" s="2" t="s">
        <v>41</v>
      </c>
      <c r="S1248" s="2" t="s">
        <v>56</v>
      </c>
      <c r="T1248">
        <v>90000</v>
      </c>
      <c r="U1248">
        <v>0.21210000000000001</v>
      </c>
      <c r="V1248">
        <v>518.74</v>
      </c>
      <c r="W1248">
        <v>0.14829999999999999</v>
      </c>
      <c r="X1248">
        <v>15000</v>
      </c>
      <c r="Y1248">
        <v>26</v>
      </c>
      <c r="Z1248">
        <v>18676</v>
      </c>
    </row>
    <row r="1249" spans="1:26" x14ac:dyDescent="0.25">
      <c r="A1249">
        <v>859837</v>
      </c>
      <c r="B1249" s="2" t="s">
        <v>46</v>
      </c>
      <c r="C1249" s="2" t="s">
        <v>25</v>
      </c>
      <c r="D1249" s="2" t="s">
        <v>126</v>
      </c>
      <c r="E1249" s="2" t="s">
        <v>4606</v>
      </c>
      <c r="F1249" s="2" t="s">
        <v>89</v>
      </c>
      <c r="G1249" s="2" t="s">
        <v>49</v>
      </c>
      <c r="H1249" s="5" t="s">
        <v>28704</v>
      </c>
      <c r="I1249" s="9" t="str">
        <f>TEXT(loan_data_financial_loan[[#This Row],[issue_date]],"mmmm yyyy")</f>
        <v>August 2021</v>
      </c>
      <c r="J1249" s="1" t="s">
        <v>28716</v>
      </c>
      <c r="K1249" s="1" t="s">
        <v>28705</v>
      </c>
      <c r="L1249" s="2" t="s">
        <v>39</v>
      </c>
      <c r="M1249" s="2" t="str">
        <f>IF(OR(loan_data_financial_loan[[#This Row],[loan_status]]="Fully Paid", loan_data_financial_loan[[#This Row],[loan_status]]="Current"),"Good Loan","Bad Loan")</f>
        <v>Good Loan</v>
      </c>
      <c r="N1249" s="1" t="s">
        <v>28710</v>
      </c>
      <c r="O1249">
        <v>1072556</v>
      </c>
      <c r="P1249" s="2" t="s">
        <v>1518</v>
      </c>
      <c r="Q1249" s="2" t="s">
        <v>90</v>
      </c>
      <c r="R1249" s="2" t="s">
        <v>41</v>
      </c>
      <c r="S1249" s="2" t="s">
        <v>56</v>
      </c>
      <c r="T1249">
        <v>102000</v>
      </c>
      <c r="U1249">
        <v>0.14149999999999999</v>
      </c>
      <c r="V1249">
        <v>524.54999999999995</v>
      </c>
      <c r="W1249">
        <v>0.15620000000000001</v>
      </c>
      <c r="X1249">
        <v>15000</v>
      </c>
      <c r="Y1249">
        <v>14</v>
      </c>
      <c r="Z1249">
        <v>18458</v>
      </c>
    </row>
    <row r="1250" spans="1:26" x14ac:dyDescent="0.25">
      <c r="A1250">
        <v>640420</v>
      </c>
      <c r="B1250" s="2" t="s">
        <v>24</v>
      </c>
      <c r="C1250" s="2" t="s">
        <v>25</v>
      </c>
      <c r="D1250" s="2" t="s">
        <v>26</v>
      </c>
      <c r="E1250" s="2" t="s">
        <v>4607</v>
      </c>
      <c r="F1250" s="2" t="s">
        <v>89</v>
      </c>
      <c r="G1250" s="2" t="s">
        <v>49</v>
      </c>
      <c r="H1250" s="5" t="s">
        <v>28752</v>
      </c>
      <c r="I1250" s="9" t="str">
        <f>TEXT(loan_data_financial_loan[[#This Row],[issue_date]],"mmmm yyyy")</f>
        <v>December 2021</v>
      </c>
      <c r="J1250" s="1" t="s">
        <v>28716</v>
      </c>
      <c r="K1250" s="1" t="s">
        <v>28737</v>
      </c>
      <c r="L1250" s="2" t="s">
        <v>39</v>
      </c>
      <c r="M1250" s="2" t="str">
        <f>IF(OR(loan_data_financial_loan[[#This Row],[loan_status]]="Fully Paid", loan_data_financial_loan[[#This Row],[loan_status]]="Current"),"Good Loan","Bad Loan")</f>
        <v>Good Loan</v>
      </c>
      <c r="N1250" s="1" t="s">
        <v>28686</v>
      </c>
      <c r="O1250">
        <v>819844</v>
      </c>
      <c r="P1250" s="2" t="s">
        <v>1518</v>
      </c>
      <c r="Q1250" s="2" t="s">
        <v>140</v>
      </c>
      <c r="R1250" s="2" t="s">
        <v>41</v>
      </c>
      <c r="S1250" s="2" t="s">
        <v>56</v>
      </c>
      <c r="T1250">
        <v>90000</v>
      </c>
      <c r="U1250">
        <v>0.2215</v>
      </c>
      <c r="V1250">
        <v>516.03</v>
      </c>
      <c r="W1250">
        <v>0.14460000000000001</v>
      </c>
      <c r="X1250">
        <v>15000</v>
      </c>
      <c r="Y1250">
        <v>37</v>
      </c>
      <c r="Z1250">
        <v>17595</v>
      </c>
    </row>
    <row r="1251" spans="1:26" x14ac:dyDescent="0.25">
      <c r="A1251">
        <v>386779</v>
      </c>
      <c r="B1251" s="2" t="s">
        <v>46</v>
      </c>
      <c r="C1251" s="2" t="s">
        <v>25</v>
      </c>
      <c r="D1251" s="2" t="s">
        <v>36</v>
      </c>
      <c r="E1251" s="2" t="s">
        <v>4612</v>
      </c>
      <c r="F1251" s="2" t="s">
        <v>38</v>
      </c>
      <c r="G1251" s="2" t="s">
        <v>49</v>
      </c>
      <c r="H1251" s="5" t="s">
        <v>28754</v>
      </c>
      <c r="I1251" s="9" t="str">
        <f>TEXT(loan_data_financial_loan[[#This Row],[issue_date]],"mmmm yyyy")</f>
        <v>March 2021</v>
      </c>
      <c r="J1251" s="1" t="s">
        <v>28716</v>
      </c>
      <c r="K1251" s="1" t="s">
        <v>28739</v>
      </c>
      <c r="L1251" s="2" t="s">
        <v>39</v>
      </c>
      <c r="M1251" s="2" t="str">
        <f>IF(OR(loan_data_financial_loan[[#This Row],[loan_status]]="Fully Paid", loan_data_financial_loan[[#This Row],[loan_status]]="Current"),"Good Loan","Bad Loan")</f>
        <v>Good Loan</v>
      </c>
      <c r="N1251" s="1" t="s">
        <v>28752</v>
      </c>
      <c r="O1251">
        <v>419271</v>
      </c>
      <c r="P1251" s="2" t="s">
        <v>1518</v>
      </c>
      <c r="Q1251" s="2" t="s">
        <v>1142</v>
      </c>
      <c r="R1251" s="2" t="s">
        <v>41</v>
      </c>
      <c r="S1251" s="2" t="s">
        <v>56</v>
      </c>
      <c r="T1251">
        <v>66000</v>
      </c>
      <c r="U1251">
        <v>0.14960000000000001</v>
      </c>
      <c r="V1251">
        <v>780.34</v>
      </c>
      <c r="W1251">
        <v>0.1663</v>
      </c>
      <c r="X1251">
        <v>22000</v>
      </c>
      <c r="Y1251">
        <v>28</v>
      </c>
      <c r="Z1251">
        <v>26371</v>
      </c>
    </row>
    <row r="1252" spans="1:26" x14ac:dyDescent="0.25">
      <c r="A1252">
        <v>994123</v>
      </c>
      <c r="B1252" s="2" t="s">
        <v>132</v>
      </c>
      <c r="C1252" s="2" t="s">
        <v>25</v>
      </c>
      <c r="D1252" s="2" t="s">
        <v>26</v>
      </c>
      <c r="E1252" s="2" t="s">
        <v>4613</v>
      </c>
      <c r="F1252" s="2" t="s">
        <v>38</v>
      </c>
      <c r="G1252" s="2" t="s">
        <v>49</v>
      </c>
      <c r="H1252" s="5" t="s">
        <v>28708</v>
      </c>
      <c r="I1252" s="9" t="str">
        <f>TEXT(loan_data_financial_loan[[#This Row],[issue_date]],"mmmm yyyy")</f>
        <v>October 2021</v>
      </c>
      <c r="J1252" s="1" t="s">
        <v>28716</v>
      </c>
      <c r="K1252" s="1" t="s">
        <v>28772</v>
      </c>
      <c r="L1252" s="2" t="s">
        <v>39</v>
      </c>
      <c r="M1252" s="2" t="str">
        <f>IF(OR(loan_data_financial_loan[[#This Row],[loan_status]]="Fully Paid", loan_data_financial_loan[[#This Row],[loan_status]]="Current"),"Good Loan","Bad Loan")</f>
        <v>Good Loan</v>
      </c>
      <c r="N1252" s="1" t="s">
        <v>28689</v>
      </c>
      <c r="O1252">
        <v>1218525</v>
      </c>
      <c r="P1252" s="2" t="s">
        <v>1518</v>
      </c>
      <c r="Q1252" s="2" t="s">
        <v>871</v>
      </c>
      <c r="R1252" s="2" t="s">
        <v>41</v>
      </c>
      <c r="S1252" s="2" t="s">
        <v>56</v>
      </c>
      <c r="T1252">
        <v>85000</v>
      </c>
      <c r="U1252">
        <v>0.1313</v>
      </c>
      <c r="V1252">
        <v>880.11</v>
      </c>
      <c r="W1252">
        <v>0.1903</v>
      </c>
      <c r="X1252">
        <v>24000</v>
      </c>
      <c r="Y1252">
        <v>24</v>
      </c>
      <c r="Z1252">
        <v>30615</v>
      </c>
    </row>
    <row r="1253" spans="1:26" x14ac:dyDescent="0.25">
      <c r="A1253">
        <v>431602</v>
      </c>
      <c r="B1253" s="2" t="s">
        <v>66</v>
      </c>
      <c r="C1253" s="2" t="s">
        <v>25</v>
      </c>
      <c r="D1253" s="2" t="s">
        <v>26</v>
      </c>
      <c r="E1253" s="2" t="s">
        <v>4614</v>
      </c>
      <c r="F1253" s="2" t="s">
        <v>38</v>
      </c>
      <c r="G1253" s="2" t="s">
        <v>49</v>
      </c>
      <c r="H1253" s="5" t="s">
        <v>28724</v>
      </c>
      <c r="I1253" s="9" t="str">
        <f>TEXT(loan_data_financial_loan[[#This Row],[issue_date]],"mmmm yyyy")</f>
        <v>August 2021</v>
      </c>
      <c r="J1253" s="1" t="s">
        <v>28716</v>
      </c>
      <c r="K1253" s="1" t="s">
        <v>28686</v>
      </c>
      <c r="L1253" s="2" t="s">
        <v>39</v>
      </c>
      <c r="M1253" s="2" t="str">
        <f>IF(OR(loan_data_financial_loan[[#This Row],[loan_status]]="Fully Paid", loan_data_financial_loan[[#This Row],[loan_status]]="Current"),"Good Loan","Bad Loan")</f>
        <v>Good Loan</v>
      </c>
      <c r="N1253" s="1" t="s">
        <v>28687</v>
      </c>
      <c r="O1253">
        <v>512412</v>
      </c>
      <c r="P1253" s="2" t="s">
        <v>1518</v>
      </c>
      <c r="Q1253" s="2" t="s">
        <v>1142</v>
      </c>
      <c r="R1253" s="2" t="s">
        <v>41</v>
      </c>
      <c r="S1253" s="2" t="s">
        <v>56</v>
      </c>
      <c r="T1253">
        <v>245000</v>
      </c>
      <c r="U1253">
        <v>0.15670000000000001</v>
      </c>
      <c r="V1253">
        <v>645.26</v>
      </c>
      <c r="W1253">
        <v>0.1739</v>
      </c>
      <c r="X1253">
        <v>18000</v>
      </c>
      <c r="Y1253">
        <v>30</v>
      </c>
      <c r="Z1253">
        <v>23229</v>
      </c>
    </row>
    <row r="1254" spans="1:26" x14ac:dyDescent="0.25">
      <c r="A1254">
        <v>677937</v>
      </c>
      <c r="B1254" s="2" t="s">
        <v>148</v>
      </c>
      <c r="C1254" s="2" t="s">
        <v>25</v>
      </c>
      <c r="D1254" s="2" t="s">
        <v>52</v>
      </c>
      <c r="E1254" s="2" t="s">
        <v>28714</v>
      </c>
      <c r="F1254" s="2" t="s">
        <v>617</v>
      </c>
      <c r="G1254" s="2" t="s">
        <v>49</v>
      </c>
      <c r="H1254" s="5" t="s">
        <v>28669</v>
      </c>
      <c r="I1254" s="9" t="str">
        <f>TEXT(loan_data_financial_loan[[#This Row],[issue_date]],"mmmm yyyy")</f>
        <v>February 2021</v>
      </c>
      <c r="J1254" s="1" t="s">
        <v>28716</v>
      </c>
      <c r="K1254" s="1" t="s">
        <v>28742</v>
      </c>
      <c r="L1254" s="2" t="s">
        <v>39</v>
      </c>
      <c r="M1254" s="2" t="str">
        <f>IF(OR(loan_data_financial_loan[[#This Row],[loan_status]]="Fully Paid", loan_data_financial_loan[[#This Row],[loan_status]]="Current"),"Good Loan","Bad Loan")</f>
        <v>Good Loan</v>
      </c>
      <c r="N1254" s="1" t="s">
        <v>28730</v>
      </c>
      <c r="O1254">
        <v>866167</v>
      </c>
      <c r="P1254" s="2" t="s">
        <v>1518</v>
      </c>
      <c r="Q1254" s="2" t="s">
        <v>1240</v>
      </c>
      <c r="R1254" s="2" t="s">
        <v>41</v>
      </c>
      <c r="S1254" s="2" t="s">
        <v>56</v>
      </c>
      <c r="T1254">
        <v>100000</v>
      </c>
      <c r="U1254">
        <v>0.18440000000000001</v>
      </c>
      <c r="V1254">
        <v>1093.93</v>
      </c>
      <c r="W1254">
        <v>0.1862</v>
      </c>
      <c r="X1254">
        <v>30000</v>
      </c>
      <c r="Y1254">
        <v>33</v>
      </c>
      <c r="Z1254">
        <v>37738</v>
      </c>
    </row>
    <row r="1255" spans="1:26" x14ac:dyDescent="0.25">
      <c r="A1255">
        <v>546608</v>
      </c>
      <c r="B1255" s="2" t="s">
        <v>85</v>
      </c>
      <c r="C1255" s="2" t="s">
        <v>25</v>
      </c>
      <c r="D1255" s="2" t="s">
        <v>92</v>
      </c>
      <c r="E1255" s="2" t="s">
        <v>4628</v>
      </c>
      <c r="F1255" s="2" t="s">
        <v>54</v>
      </c>
      <c r="G1255" s="2" t="s">
        <v>64</v>
      </c>
      <c r="H1255" s="5" t="s">
        <v>28740</v>
      </c>
      <c r="I1255" s="9" t="str">
        <f>TEXT(loan_data_financial_loan[[#This Row],[issue_date]],"mmmm yyyy")</f>
        <v>July 2021</v>
      </c>
      <c r="J1255" s="1" t="s">
        <v>28716</v>
      </c>
      <c r="K1255" s="1" t="s">
        <v>28701</v>
      </c>
      <c r="L1255" s="2" t="s">
        <v>39</v>
      </c>
      <c r="M1255" s="2" t="str">
        <f>IF(OR(loan_data_financial_loan[[#This Row],[loan_status]]="Fully Paid", loan_data_financial_loan[[#This Row],[loan_status]]="Current"),"Good Loan","Bad Loan")</f>
        <v>Good Loan</v>
      </c>
      <c r="N1255" s="1" t="s">
        <v>28670</v>
      </c>
      <c r="O1255">
        <v>704836</v>
      </c>
      <c r="P1255" s="2" t="s">
        <v>1518</v>
      </c>
      <c r="Q1255" s="2" t="s">
        <v>68</v>
      </c>
      <c r="R1255" s="2" t="s">
        <v>41</v>
      </c>
      <c r="S1255" s="2" t="s">
        <v>56</v>
      </c>
      <c r="T1255">
        <v>85000</v>
      </c>
      <c r="U1255">
        <v>0.12989999999999999</v>
      </c>
      <c r="V1255">
        <v>625.63</v>
      </c>
      <c r="W1255">
        <v>7.8799999999999995E-2</v>
      </c>
      <c r="X1255">
        <v>20000</v>
      </c>
      <c r="Y1255">
        <v>26</v>
      </c>
      <c r="Z1255">
        <v>22524</v>
      </c>
    </row>
    <row r="1256" spans="1:26" x14ac:dyDescent="0.25">
      <c r="A1256">
        <v>751257</v>
      </c>
      <c r="B1256" s="2" t="s">
        <v>340</v>
      </c>
      <c r="C1256" s="2" t="s">
        <v>25</v>
      </c>
      <c r="D1256" s="2" t="s">
        <v>52</v>
      </c>
      <c r="E1256" s="2" t="s">
        <v>4629</v>
      </c>
      <c r="F1256" s="2" t="s">
        <v>54</v>
      </c>
      <c r="G1256" s="2" t="s">
        <v>64</v>
      </c>
      <c r="H1256" s="5" t="s">
        <v>28741</v>
      </c>
      <c r="I1256" s="9" t="str">
        <f>TEXT(loan_data_financial_loan[[#This Row],[issue_date]],"mmmm yyyy")</f>
        <v>May 2021</v>
      </c>
      <c r="J1256" s="1" t="s">
        <v>28716</v>
      </c>
      <c r="K1256" s="1" t="s">
        <v>28689</v>
      </c>
      <c r="L1256" s="2" t="s">
        <v>39</v>
      </c>
      <c r="M1256" s="2" t="str">
        <f>IF(OR(loan_data_financial_loan[[#This Row],[loan_status]]="Fully Paid", loan_data_financial_loan[[#This Row],[loan_status]]="Current"),"Good Loan","Bad Loan")</f>
        <v>Good Loan</v>
      </c>
      <c r="N1256" s="1" t="s">
        <v>28693</v>
      </c>
      <c r="O1256">
        <v>950687</v>
      </c>
      <c r="P1256" s="2" t="s">
        <v>1518</v>
      </c>
      <c r="Q1256" s="2" t="s">
        <v>68</v>
      </c>
      <c r="R1256" s="2" t="s">
        <v>41</v>
      </c>
      <c r="S1256" s="2" t="s">
        <v>56</v>
      </c>
      <c r="T1256">
        <v>158000</v>
      </c>
      <c r="U1256">
        <v>0</v>
      </c>
      <c r="V1256">
        <v>347.2</v>
      </c>
      <c r="W1256">
        <v>8.4900000000000003E-2</v>
      </c>
      <c r="X1256">
        <v>11000</v>
      </c>
      <c r="Y1256">
        <v>22</v>
      </c>
      <c r="Z1256">
        <v>12499</v>
      </c>
    </row>
    <row r="1257" spans="1:26" x14ac:dyDescent="0.25">
      <c r="A1257">
        <v>1055405</v>
      </c>
      <c r="B1257" s="2" t="s">
        <v>46</v>
      </c>
      <c r="C1257" s="2" t="s">
        <v>25</v>
      </c>
      <c r="D1257" s="2" t="s">
        <v>52</v>
      </c>
      <c r="E1257" s="2" t="s">
        <v>642</v>
      </c>
      <c r="F1257" s="2" t="s">
        <v>28</v>
      </c>
      <c r="G1257" s="2" t="s">
        <v>64</v>
      </c>
      <c r="H1257" s="5" t="s">
        <v>28706</v>
      </c>
      <c r="I1257" s="9" t="str">
        <f>TEXT(loan_data_financial_loan[[#This Row],[issue_date]],"mmmm yyyy")</f>
        <v>December 2021</v>
      </c>
      <c r="J1257" s="1" t="s">
        <v>28716</v>
      </c>
      <c r="K1257" s="1" t="s">
        <v>28674</v>
      </c>
      <c r="L1257" s="2" t="s">
        <v>39</v>
      </c>
      <c r="M1257" s="2" t="str">
        <f>IF(OR(loan_data_financial_loan[[#This Row],[loan_status]]="Fully Paid", loan_data_financial_loan[[#This Row],[loan_status]]="Current"),"Good Loan","Bad Loan")</f>
        <v>Good Loan</v>
      </c>
      <c r="N1257" s="1" t="s">
        <v>28707</v>
      </c>
      <c r="O1257">
        <v>1286957</v>
      </c>
      <c r="P1257" s="2" t="s">
        <v>1518</v>
      </c>
      <c r="Q1257" s="2" t="s">
        <v>44</v>
      </c>
      <c r="R1257" s="2" t="s">
        <v>41</v>
      </c>
      <c r="S1257" s="2" t="s">
        <v>56</v>
      </c>
      <c r="T1257">
        <v>60000</v>
      </c>
      <c r="U1257">
        <v>0.19520000000000001</v>
      </c>
      <c r="V1257">
        <v>527.05999999999995</v>
      </c>
      <c r="W1257">
        <v>0.15959999999999999</v>
      </c>
      <c r="X1257">
        <v>15000</v>
      </c>
      <c r="Y1257">
        <v>19</v>
      </c>
      <c r="Z1257">
        <v>18974</v>
      </c>
    </row>
    <row r="1258" spans="1:26" x14ac:dyDescent="0.25">
      <c r="A1258">
        <v>924776</v>
      </c>
      <c r="B1258" s="2" t="s">
        <v>66</v>
      </c>
      <c r="C1258" s="2" t="s">
        <v>25</v>
      </c>
      <c r="D1258" s="2" t="s">
        <v>82</v>
      </c>
      <c r="E1258" s="2" t="s">
        <v>4643</v>
      </c>
      <c r="F1258" s="2" t="s">
        <v>28</v>
      </c>
      <c r="G1258" s="2" t="s">
        <v>64</v>
      </c>
      <c r="H1258" s="5" t="s">
        <v>28731</v>
      </c>
      <c r="I1258" s="9" t="str">
        <f>TEXT(loan_data_financial_loan[[#This Row],[issue_date]],"mmmm yyyy")</f>
        <v>November 2021</v>
      </c>
      <c r="J1258" s="1" t="s">
        <v>28716</v>
      </c>
      <c r="K1258" s="1" t="s">
        <v>28733</v>
      </c>
      <c r="L1258" s="2" t="s">
        <v>39</v>
      </c>
      <c r="M1258" s="2" t="str">
        <f>IF(OR(loan_data_financial_loan[[#This Row],[loan_status]]="Fully Paid", loan_data_financial_loan[[#This Row],[loan_status]]="Current"),"Good Loan","Bad Loan")</f>
        <v>Good Loan</v>
      </c>
      <c r="N1258" s="1" t="s">
        <v>28701</v>
      </c>
      <c r="O1258">
        <v>1145527</v>
      </c>
      <c r="P1258" s="2" t="s">
        <v>1518</v>
      </c>
      <c r="Q1258" s="2" t="s">
        <v>160</v>
      </c>
      <c r="R1258" s="2" t="s">
        <v>41</v>
      </c>
      <c r="S1258" s="2" t="s">
        <v>56</v>
      </c>
      <c r="T1258">
        <v>72000</v>
      </c>
      <c r="U1258">
        <v>0.20180000000000001</v>
      </c>
      <c r="V1258">
        <v>339.31</v>
      </c>
      <c r="W1258">
        <v>0.13489999999999999</v>
      </c>
      <c r="X1258">
        <v>10000</v>
      </c>
      <c r="Y1258">
        <v>18</v>
      </c>
      <c r="Z1258">
        <v>11671</v>
      </c>
    </row>
    <row r="1259" spans="1:26" x14ac:dyDescent="0.25">
      <c r="A1259">
        <v>912901</v>
      </c>
      <c r="B1259" s="2" t="s">
        <v>46</v>
      </c>
      <c r="C1259" s="2" t="s">
        <v>25</v>
      </c>
      <c r="D1259" s="2" t="s">
        <v>120</v>
      </c>
      <c r="E1259" s="2" t="s">
        <v>4649</v>
      </c>
      <c r="F1259" s="2" t="s">
        <v>89</v>
      </c>
      <c r="G1259" s="2" t="s">
        <v>64</v>
      </c>
      <c r="H1259" s="5" t="s">
        <v>28731</v>
      </c>
      <c r="I1259" s="9" t="str">
        <f>TEXT(loan_data_financial_loan[[#This Row],[issue_date]],"mmmm yyyy")</f>
        <v>November 2021</v>
      </c>
      <c r="J1259" s="1" t="s">
        <v>28716</v>
      </c>
      <c r="K1259" s="1" t="s">
        <v>28733</v>
      </c>
      <c r="L1259" s="2" t="s">
        <v>39</v>
      </c>
      <c r="M1259" s="2" t="str">
        <f>IF(OR(loan_data_financial_loan[[#This Row],[loan_status]]="Fully Paid", loan_data_financial_loan[[#This Row],[loan_status]]="Current"),"Good Loan","Bad Loan")</f>
        <v>Good Loan</v>
      </c>
      <c r="N1259" s="1" t="s">
        <v>28701</v>
      </c>
      <c r="O1259">
        <v>1133452</v>
      </c>
      <c r="P1259" s="2" t="s">
        <v>1518</v>
      </c>
      <c r="Q1259" s="2" t="s">
        <v>90</v>
      </c>
      <c r="R1259" s="2" t="s">
        <v>41</v>
      </c>
      <c r="S1259" s="2" t="s">
        <v>56</v>
      </c>
      <c r="T1259">
        <v>85000</v>
      </c>
      <c r="U1259">
        <v>0.1676</v>
      </c>
      <c r="V1259">
        <v>494.21</v>
      </c>
      <c r="W1259">
        <v>0.16289999999999999</v>
      </c>
      <c r="X1259">
        <v>14000</v>
      </c>
      <c r="Y1259">
        <v>29</v>
      </c>
      <c r="Z1259">
        <v>16950</v>
      </c>
    </row>
    <row r="1260" spans="1:26" x14ac:dyDescent="0.25">
      <c r="A1260">
        <v>845055</v>
      </c>
      <c r="B1260" s="2" t="s">
        <v>85</v>
      </c>
      <c r="C1260" s="2" t="s">
        <v>25</v>
      </c>
      <c r="D1260" s="2" t="s">
        <v>77</v>
      </c>
      <c r="E1260" s="2" t="s">
        <v>4650</v>
      </c>
      <c r="F1260" s="2" t="s">
        <v>89</v>
      </c>
      <c r="G1260" s="2" t="s">
        <v>64</v>
      </c>
      <c r="H1260" s="5" t="s">
        <v>28704</v>
      </c>
      <c r="I1260" s="9" t="str">
        <f>TEXT(loan_data_financial_loan[[#This Row],[issue_date]],"mmmm yyyy")</f>
        <v>August 2021</v>
      </c>
      <c r="J1260" s="1" t="s">
        <v>28716</v>
      </c>
      <c r="K1260" s="1" t="s">
        <v>28774</v>
      </c>
      <c r="L1260" s="2" t="s">
        <v>39</v>
      </c>
      <c r="M1260" s="2" t="str">
        <f>IF(OR(loan_data_financial_loan[[#This Row],[loan_status]]="Fully Paid", loan_data_financial_loan[[#This Row],[loan_status]]="Current"),"Good Loan","Bad Loan")</f>
        <v>Good Loan</v>
      </c>
      <c r="N1260" s="1" t="s">
        <v>28770</v>
      </c>
      <c r="O1260">
        <v>1056195</v>
      </c>
      <c r="P1260" s="2" t="s">
        <v>1518</v>
      </c>
      <c r="Q1260" s="2" t="s">
        <v>90</v>
      </c>
      <c r="R1260" s="2" t="s">
        <v>41</v>
      </c>
      <c r="S1260" s="2" t="s">
        <v>56</v>
      </c>
      <c r="T1260">
        <v>62000</v>
      </c>
      <c r="U1260">
        <v>0.14069999999999999</v>
      </c>
      <c r="V1260">
        <v>167.86</v>
      </c>
      <c r="W1260">
        <v>0.15620000000000001</v>
      </c>
      <c r="X1260">
        <v>4800</v>
      </c>
      <c r="Y1260">
        <v>31</v>
      </c>
      <c r="Z1260">
        <v>6043</v>
      </c>
    </row>
    <row r="1261" spans="1:26" x14ac:dyDescent="0.25">
      <c r="A1261">
        <v>809142</v>
      </c>
      <c r="B1261" s="2" t="s">
        <v>24</v>
      </c>
      <c r="C1261" s="2" t="s">
        <v>25</v>
      </c>
      <c r="D1261" s="2" t="s">
        <v>52</v>
      </c>
      <c r="E1261" s="2" t="s">
        <v>4651</v>
      </c>
      <c r="F1261" s="2" t="s">
        <v>38</v>
      </c>
      <c r="G1261" s="2" t="s">
        <v>64</v>
      </c>
      <c r="H1261" s="5" t="s">
        <v>28725</v>
      </c>
      <c r="I1261" s="9" t="str">
        <f>TEXT(loan_data_financial_loan[[#This Row],[issue_date]],"mmmm yyyy")</f>
        <v>July 2021</v>
      </c>
      <c r="J1261" s="1" t="s">
        <v>28716</v>
      </c>
      <c r="K1261" s="1" t="s">
        <v>28694</v>
      </c>
      <c r="L1261" s="2" t="s">
        <v>39</v>
      </c>
      <c r="M1261" s="2" t="str">
        <f>IF(OR(loan_data_financial_loan[[#This Row],[loan_status]]="Fully Paid", loan_data_financial_loan[[#This Row],[loan_status]]="Current"),"Good Loan","Bad Loan")</f>
        <v>Good Loan</v>
      </c>
      <c r="N1261" s="1" t="s">
        <v>28774</v>
      </c>
      <c r="O1261">
        <v>1015931</v>
      </c>
      <c r="P1261" s="2" t="s">
        <v>1518</v>
      </c>
      <c r="Q1261" s="2" t="s">
        <v>613</v>
      </c>
      <c r="R1261" s="2" t="s">
        <v>41</v>
      </c>
      <c r="S1261" s="2" t="s">
        <v>56</v>
      </c>
      <c r="T1261">
        <v>60000</v>
      </c>
      <c r="U1261">
        <v>0.22720000000000001</v>
      </c>
      <c r="V1261">
        <v>731</v>
      </c>
      <c r="W1261">
        <v>0.18790000000000001</v>
      </c>
      <c r="X1261">
        <v>20000</v>
      </c>
      <c r="Y1261">
        <v>23</v>
      </c>
      <c r="Z1261">
        <v>26327</v>
      </c>
    </row>
    <row r="1262" spans="1:26" x14ac:dyDescent="0.25">
      <c r="A1262">
        <v>845857</v>
      </c>
      <c r="B1262" s="2" t="s">
        <v>51</v>
      </c>
      <c r="C1262" s="2" t="s">
        <v>25</v>
      </c>
      <c r="D1262" s="2" t="s">
        <v>82</v>
      </c>
      <c r="E1262" s="2" t="s">
        <v>1460</v>
      </c>
      <c r="F1262" s="2" t="s">
        <v>54</v>
      </c>
      <c r="G1262" s="2" t="s">
        <v>29</v>
      </c>
      <c r="H1262" s="5" t="s">
        <v>28704</v>
      </c>
      <c r="I1262" s="9" t="str">
        <f>TEXT(loan_data_financial_loan[[#This Row],[issue_date]],"mmmm yyyy")</f>
        <v>August 2021</v>
      </c>
      <c r="J1262" s="1" t="s">
        <v>28716</v>
      </c>
      <c r="K1262" s="1" t="s">
        <v>28774</v>
      </c>
      <c r="L1262" s="2" t="s">
        <v>39</v>
      </c>
      <c r="M1262" s="2" t="str">
        <f>IF(OR(loan_data_financial_loan[[#This Row],[loan_status]]="Fully Paid", loan_data_financial_loan[[#This Row],[loan_status]]="Current"),"Good Loan","Bad Loan")</f>
        <v>Good Loan</v>
      </c>
      <c r="N1262" s="1" t="s">
        <v>28770</v>
      </c>
      <c r="O1262">
        <v>1057148</v>
      </c>
      <c r="P1262" s="2" t="s">
        <v>1518</v>
      </c>
      <c r="Q1262" s="2" t="s">
        <v>55</v>
      </c>
      <c r="R1262" s="2" t="s">
        <v>41</v>
      </c>
      <c r="S1262" s="2" t="s">
        <v>56</v>
      </c>
      <c r="T1262">
        <v>59000</v>
      </c>
      <c r="U1262">
        <v>0.1263</v>
      </c>
      <c r="V1262">
        <v>165.88</v>
      </c>
      <c r="W1262">
        <v>5.4199999999999998E-2</v>
      </c>
      <c r="X1262">
        <v>5500</v>
      </c>
      <c r="Y1262">
        <v>18</v>
      </c>
      <c r="Z1262">
        <v>5972</v>
      </c>
    </row>
    <row r="1263" spans="1:26" x14ac:dyDescent="0.25">
      <c r="A1263">
        <v>572236</v>
      </c>
      <c r="B1263" s="2" t="s">
        <v>449</v>
      </c>
      <c r="C1263" s="2" t="s">
        <v>25</v>
      </c>
      <c r="D1263" s="2" t="s">
        <v>82</v>
      </c>
      <c r="E1263" s="2" t="s">
        <v>4653</v>
      </c>
      <c r="F1263" s="2" t="s">
        <v>54</v>
      </c>
      <c r="G1263" s="2" t="s">
        <v>29</v>
      </c>
      <c r="H1263" s="5" t="s">
        <v>28719</v>
      </c>
      <c r="I1263" s="9" t="str">
        <f>TEXT(loan_data_financial_loan[[#This Row],[issue_date]],"mmmm yyyy")</f>
        <v>August 2021</v>
      </c>
      <c r="J1263" s="1" t="s">
        <v>28716</v>
      </c>
      <c r="K1263" s="1" t="s">
        <v>28670</v>
      </c>
      <c r="L1263" s="2" t="s">
        <v>39</v>
      </c>
      <c r="M1263" s="2" t="str">
        <f>IF(OR(loan_data_financial_loan[[#This Row],[loan_status]]="Fully Paid", loan_data_financial_loan[[#This Row],[loan_status]]="Current"),"Good Loan","Bad Loan")</f>
        <v>Good Loan</v>
      </c>
      <c r="N1263" s="1" t="s">
        <v>28705</v>
      </c>
      <c r="O1263">
        <v>736060</v>
      </c>
      <c r="P1263" s="2" t="s">
        <v>1518</v>
      </c>
      <c r="Q1263" s="2" t="s">
        <v>94</v>
      </c>
      <c r="R1263" s="2" t="s">
        <v>41</v>
      </c>
      <c r="S1263" s="2" t="s">
        <v>56</v>
      </c>
      <c r="T1263">
        <v>55000</v>
      </c>
      <c r="U1263">
        <v>0.12770000000000001</v>
      </c>
      <c r="V1263">
        <v>116.92</v>
      </c>
      <c r="W1263">
        <v>6.7599999999999993E-2</v>
      </c>
      <c r="X1263">
        <v>3800</v>
      </c>
      <c r="Y1263">
        <v>32</v>
      </c>
      <c r="Z1263">
        <v>4209</v>
      </c>
    </row>
    <row r="1264" spans="1:26" x14ac:dyDescent="0.25">
      <c r="A1264">
        <v>670978</v>
      </c>
      <c r="B1264" s="2" t="s">
        <v>167</v>
      </c>
      <c r="C1264" s="2" t="s">
        <v>25</v>
      </c>
      <c r="D1264" s="2" t="s">
        <v>82</v>
      </c>
      <c r="E1264" s="2" t="s">
        <v>4654</v>
      </c>
      <c r="F1264" s="2" t="s">
        <v>54</v>
      </c>
      <c r="G1264" s="2" t="s">
        <v>29</v>
      </c>
      <c r="H1264" s="5" t="s">
        <v>28669</v>
      </c>
      <c r="I1264" s="9" t="str">
        <f>TEXT(loan_data_financial_loan[[#This Row],[issue_date]],"mmmm yyyy")</f>
        <v>February 2021</v>
      </c>
      <c r="J1264" s="1" t="s">
        <v>28716</v>
      </c>
      <c r="K1264" s="1" t="s">
        <v>28751</v>
      </c>
      <c r="L1264" s="2" t="s">
        <v>39</v>
      </c>
      <c r="M1264" s="2" t="str">
        <f>IF(OR(loan_data_financial_loan[[#This Row],[loan_status]]="Fully Paid", loan_data_financial_loan[[#This Row],[loan_status]]="Current"),"Good Loan","Bad Loan")</f>
        <v>Good Loan</v>
      </c>
      <c r="N1264" s="1" t="s">
        <v>28743</v>
      </c>
      <c r="O1264">
        <v>857821</v>
      </c>
      <c r="P1264" s="2" t="s">
        <v>1518</v>
      </c>
      <c r="Q1264" s="2" t="s">
        <v>100</v>
      </c>
      <c r="R1264" s="2" t="s">
        <v>41</v>
      </c>
      <c r="S1264" s="2" t="s">
        <v>56</v>
      </c>
      <c r="T1264">
        <v>85000</v>
      </c>
      <c r="U1264">
        <v>0.1454</v>
      </c>
      <c r="V1264">
        <v>323.83</v>
      </c>
      <c r="W1264">
        <v>6.9199999999999998E-2</v>
      </c>
      <c r="X1264">
        <v>10500</v>
      </c>
      <c r="Y1264">
        <v>33</v>
      </c>
      <c r="Z1264">
        <v>11659</v>
      </c>
    </row>
    <row r="1265" spans="1:26" x14ac:dyDescent="0.25">
      <c r="A1265">
        <v>831300</v>
      </c>
      <c r="B1265" s="2" t="s">
        <v>153</v>
      </c>
      <c r="C1265" s="2" t="s">
        <v>25</v>
      </c>
      <c r="D1265" s="2" t="s">
        <v>82</v>
      </c>
      <c r="E1265" s="2" t="s">
        <v>4655</v>
      </c>
      <c r="F1265" s="2" t="s">
        <v>54</v>
      </c>
      <c r="G1265" s="2" t="s">
        <v>29</v>
      </c>
      <c r="H1265" s="5" t="s">
        <v>28725</v>
      </c>
      <c r="I1265" s="9" t="str">
        <f>TEXT(loan_data_financial_loan[[#This Row],[issue_date]],"mmmm yyyy")</f>
        <v>July 2021</v>
      </c>
      <c r="J1265" s="1" t="s">
        <v>28716</v>
      </c>
      <c r="K1265" s="1" t="s">
        <v>28694</v>
      </c>
      <c r="L1265" s="2" t="s">
        <v>39</v>
      </c>
      <c r="M1265" s="2" t="str">
        <f>IF(OR(loan_data_financial_loan[[#This Row],[loan_status]]="Fully Paid", loan_data_financial_loan[[#This Row],[loan_status]]="Current"),"Good Loan","Bad Loan")</f>
        <v>Good Loan</v>
      </c>
      <c r="N1265" s="1" t="s">
        <v>28774</v>
      </c>
      <c r="O1265">
        <v>1040514</v>
      </c>
      <c r="P1265" s="2" t="s">
        <v>1518</v>
      </c>
      <c r="Q1265" s="2" t="s">
        <v>65</v>
      </c>
      <c r="R1265" s="2" t="s">
        <v>41</v>
      </c>
      <c r="S1265" s="2" t="s">
        <v>56</v>
      </c>
      <c r="T1265">
        <v>25200</v>
      </c>
      <c r="U1265">
        <v>0.2419</v>
      </c>
      <c r="V1265">
        <v>256.58999999999997</v>
      </c>
      <c r="W1265">
        <v>7.4899999999999994E-2</v>
      </c>
      <c r="X1265">
        <v>8250</v>
      </c>
      <c r="Y1265">
        <v>11</v>
      </c>
      <c r="Z1265">
        <v>9237</v>
      </c>
    </row>
    <row r="1266" spans="1:26" x14ac:dyDescent="0.25">
      <c r="A1266">
        <v>444498</v>
      </c>
      <c r="B1266" s="2" t="s">
        <v>66</v>
      </c>
      <c r="C1266" s="2" t="s">
        <v>25</v>
      </c>
      <c r="D1266" s="2" t="s">
        <v>82</v>
      </c>
      <c r="E1266" s="2" t="s">
        <v>96</v>
      </c>
      <c r="F1266" s="2" t="s">
        <v>54</v>
      </c>
      <c r="G1266" s="2" t="s">
        <v>29</v>
      </c>
      <c r="H1266" s="5" t="s">
        <v>28712</v>
      </c>
      <c r="I1266" s="9" t="str">
        <f>TEXT(loan_data_financial_loan[[#This Row],[issue_date]],"mmmm yyyy")</f>
        <v>October 2021</v>
      </c>
      <c r="J1266" s="1" t="s">
        <v>28716</v>
      </c>
      <c r="K1266" s="1" t="s">
        <v>28697</v>
      </c>
      <c r="L1266" s="2" t="s">
        <v>39</v>
      </c>
      <c r="M1266" s="2" t="str">
        <f>IF(OR(loan_data_financial_loan[[#This Row],[loan_status]]="Fully Paid", loan_data_financial_loan[[#This Row],[loan_status]]="Current"),"Good Loan","Bad Loan")</f>
        <v>Good Loan</v>
      </c>
      <c r="N1266" s="1" t="s">
        <v>28698</v>
      </c>
      <c r="O1266">
        <v>542002</v>
      </c>
      <c r="P1266" s="2" t="s">
        <v>1518</v>
      </c>
      <c r="Q1266" s="2" t="s">
        <v>65</v>
      </c>
      <c r="R1266" s="2" t="s">
        <v>41</v>
      </c>
      <c r="S1266" s="2" t="s">
        <v>56</v>
      </c>
      <c r="T1266">
        <v>85000</v>
      </c>
      <c r="U1266">
        <v>0.23530000000000001</v>
      </c>
      <c r="V1266">
        <v>79.03</v>
      </c>
      <c r="W1266">
        <v>8.5900000000000004E-2</v>
      </c>
      <c r="X1266">
        <v>2500</v>
      </c>
      <c r="Y1266">
        <v>27</v>
      </c>
      <c r="Z1266">
        <v>2845</v>
      </c>
    </row>
    <row r="1267" spans="1:26" x14ac:dyDescent="0.25">
      <c r="A1267">
        <v>830945</v>
      </c>
      <c r="B1267" s="2" t="s">
        <v>35</v>
      </c>
      <c r="C1267" s="2" t="s">
        <v>25</v>
      </c>
      <c r="D1267" s="2" t="s">
        <v>52</v>
      </c>
      <c r="E1267" s="2" t="s">
        <v>4658</v>
      </c>
      <c r="F1267" s="2" t="s">
        <v>54</v>
      </c>
      <c r="G1267" s="2" t="s">
        <v>29</v>
      </c>
      <c r="H1267" s="5" t="s">
        <v>28725</v>
      </c>
      <c r="I1267" s="9" t="str">
        <f>TEXT(loan_data_financial_loan[[#This Row],[issue_date]],"mmmm yyyy")</f>
        <v>July 2021</v>
      </c>
      <c r="J1267" s="1" t="s">
        <v>28716</v>
      </c>
      <c r="K1267" s="1" t="s">
        <v>28751</v>
      </c>
      <c r="L1267" s="2" t="s">
        <v>39</v>
      </c>
      <c r="M1267" s="2" t="str">
        <f>IF(OR(loan_data_financial_loan[[#This Row],[loan_status]]="Fully Paid", loan_data_financial_loan[[#This Row],[loan_status]]="Current"),"Good Loan","Bad Loan")</f>
        <v>Good Loan</v>
      </c>
      <c r="N1267" s="1" t="s">
        <v>28743</v>
      </c>
      <c r="O1267">
        <v>1040133</v>
      </c>
      <c r="P1267" s="2" t="s">
        <v>1518</v>
      </c>
      <c r="Q1267" s="2" t="s">
        <v>94</v>
      </c>
      <c r="R1267" s="2" t="s">
        <v>41</v>
      </c>
      <c r="S1267" s="2" t="s">
        <v>56</v>
      </c>
      <c r="T1267">
        <v>140000</v>
      </c>
      <c r="U1267">
        <v>0.22550000000000001</v>
      </c>
      <c r="V1267">
        <v>248.67</v>
      </c>
      <c r="W1267">
        <v>5.9900000000000002E-2</v>
      </c>
      <c r="X1267">
        <v>8175</v>
      </c>
      <c r="Y1267">
        <v>18</v>
      </c>
      <c r="Z1267">
        <v>8933</v>
      </c>
    </row>
    <row r="1268" spans="1:26" x14ac:dyDescent="0.25">
      <c r="A1268">
        <v>774817</v>
      </c>
      <c r="B1268" s="2" t="s">
        <v>35</v>
      </c>
      <c r="C1268" s="2" t="s">
        <v>25</v>
      </c>
      <c r="D1268" s="2" t="s">
        <v>52</v>
      </c>
      <c r="E1268" s="2" t="s">
        <v>982</v>
      </c>
      <c r="F1268" s="2" t="s">
        <v>54</v>
      </c>
      <c r="G1268" s="2" t="s">
        <v>29</v>
      </c>
      <c r="H1268" s="5" t="s">
        <v>28692</v>
      </c>
      <c r="I1268" s="9" t="str">
        <f>TEXT(loan_data_financial_loan[[#This Row],[issue_date]],"mmmm yyyy")</f>
        <v>June 2021</v>
      </c>
      <c r="J1268" s="1" t="s">
        <v>28716</v>
      </c>
      <c r="K1268" s="1" t="s">
        <v>28733</v>
      </c>
      <c r="L1268" s="2" t="s">
        <v>39</v>
      </c>
      <c r="M1268" s="2" t="str">
        <f>IF(OR(loan_data_financial_loan[[#This Row],[loan_status]]="Fully Paid", loan_data_financial_loan[[#This Row],[loan_status]]="Current"),"Good Loan","Bad Loan")</f>
        <v>Good Loan</v>
      </c>
      <c r="N1268" s="1" t="s">
        <v>28701</v>
      </c>
      <c r="O1268">
        <v>977020</v>
      </c>
      <c r="P1268" s="2" t="s">
        <v>1518</v>
      </c>
      <c r="Q1268" s="2" t="s">
        <v>100</v>
      </c>
      <c r="R1268" s="2" t="s">
        <v>41</v>
      </c>
      <c r="S1268" s="2" t="s">
        <v>56</v>
      </c>
      <c r="T1268">
        <v>19200</v>
      </c>
      <c r="U1268">
        <v>0.19689999999999999</v>
      </c>
      <c r="V1268">
        <v>154.37</v>
      </c>
      <c r="W1268">
        <v>6.9900000000000004E-2</v>
      </c>
      <c r="X1268">
        <v>5000</v>
      </c>
      <c r="Y1268">
        <v>28</v>
      </c>
      <c r="Z1268">
        <v>5499</v>
      </c>
    </row>
    <row r="1269" spans="1:26" x14ac:dyDescent="0.25">
      <c r="A1269">
        <v>819657</v>
      </c>
      <c r="B1269" s="2" t="s">
        <v>85</v>
      </c>
      <c r="C1269" s="2" t="s">
        <v>25</v>
      </c>
      <c r="D1269" s="2" t="s">
        <v>52</v>
      </c>
      <c r="E1269" s="2" t="s">
        <v>4665</v>
      </c>
      <c r="F1269" s="2" t="s">
        <v>54</v>
      </c>
      <c r="G1269" s="2" t="s">
        <v>29</v>
      </c>
      <c r="H1269" s="5" t="s">
        <v>28725</v>
      </c>
      <c r="I1269" s="9" t="str">
        <f>TEXT(loan_data_financial_loan[[#This Row],[issue_date]],"mmmm yyyy")</f>
        <v>July 2021</v>
      </c>
      <c r="J1269" s="1" t="s">
        <v>28716</v>
      </c>
      <c r="K1269" s="1" t="s">
        <v>28694</v>
      </c>
      <c r="L1269" s="2" t="s">
        <v>39</v>
      </c>
      <c r="M1269" s="2" t="str">
        <f>IF(OR(loan_data_financial_loan[[#This Row],[loan_status]]="Fully Paid", loan_data_financial_loan[[#This Row],[loan_status]]="Current"),"Good Loan","Bad Loan")</f>
        <v>Good Loan</v>
      </c>
      <c r="N1269" s="1" t="s">
        <v>28774</v>
      </c>
      <c r="O1269">
        <v>1027796</v>
      </c>
      <c r="P1269" s="2" t="s">
        <v>1518</v>
      </c>
      <c r="Q1269" s="2" t="s">
        <v>68</v>
      </c>
      <c r="R1269" s="2" t="s">
        <v>41</v>
      </c>
      <c r="S1269" s="2" t="s">
        <v>56</v>
      </c>
      <c r="T1269">
        <v>200000</v>
      </c>
      <c r="U1269">
        <v>0.12859999999999999</v>
      </c>
      <c r="V1269">
        <v>315.63</v>
      </c>
      <c r="W1269">
        <v>8.4900000000000003E-2</v>
      </c>
      <c r="X1269">
        <v>10000</v>
      </c>
      <c r="Y1269">
        <v>22</v>
      </c>
      <c r="Z1269">
        <v>11363</v>
      </c>
    </row>
    <row r="1270" spans="1:26" x14ac:dyDescent="0.25">
      <c r="A1270">
        <v>966310</v>
      </c>
      <c r="B1270" s="2" t="s">
        <v>62</v>
      </c>
      <c r="C1270" s="2" t="s">
        <v>25</v>
      </c>
      <c r="D1270" s="2" t="s">
        <v>52</v>
      </c>
      <c r="E1270" s="2" t="s">
        <v>4666</v>
      </c>
      <c r="F1270" s="2" t="s">
        <v>54</v>
      </c>
      <c r="G1270" s="2" t="s">
        <v>29</v>
      </c>
      <c r="H1270" s="5" t="s">
        <v>28708</v>
      </c>
      <c r="I1270" s="9" t="str">
        <f>TEXT(loan_data_financial_loan[[#This Row],[issue_date]],"mmmm yyyy")</f>
        <v>October 2021</v>
      </c>
      <c r="J1270" s="1" t="s">
        <v>28716</v>
      </c>
      <c r="K1270" s="1" t="s">
        <v>28770</v>
      </c>
      <c r="L1270" s="2" t="s">
        <v>39</v>
      </c>
      <c r="M1270" s="2" t="str">
        <f>IF(OR(loan_data_financial_loan[[#This Row],[loan_status]]="Fully Paid", loan_data_financial_loan[[#This Row],[loan_status]]="Current"),"Good Loan","Bad Loan")</f>
        <v>Good Loan</v>
      </c>
      <c r="N1270" s="1" t="s">
        <v>28771</v>
      </c>
      <c r="O1270">
        <v>1187181</v>
      </c>
      <c r="P1270" s="2" t="s">
        <v>1518</v>
      </c>
      <c r="Q1270" s="2" t="s">
        <v>68</v>
      </c>
      <c r="R1270" s="2" t="s">
        <v>41</v>
      </c>
      <c r="S1270" s="2" t="s">
        <v>56</v>
      </c>
      <c r="T1270">
        <v>93000</v>
      </c>
      <c r="U1270">
        <v>0.23499999999999999</v>
      </c>
      <c r="V1270">
        <v>381.04</v>
      </c>
      <c r="W1270">
        <v>8.8999999999999996E-2</v>
      </c>
      <c r="X1270">
        <v>12000</v>
      </c>
      <c r="Y1270">
        <v>26</v>
      </c>
      <c r="Z1270">
        <v>13717</v>
      </c>
    </row>
    <row r="1271" spans="1:26" x14ac:dyDescent="0.25">
      <c r="A1271">
        <v>683110</v>
      </c>
      <c r="B1271" s="2" t="s">
        <v>137</v>
      </c>
      <c r="C1271" s="2" t="s">
        <v>25</v>
      </c>
      <c r="D1271" s="2" t="s">
        <v>109</v>
      </c>
      <c r="E1271" s="2" t="s">
        <v>4673</v>
      </c>
      <c r="F1271" s="2" t="s">
        <v>54</v>
      </c>
      <c r="G1271" s="2" t="s">
        <v>29</v>
      </c>
      <c r="H1271" s="5" t="s">
        <v>28731</v>
      </c>
      <c r="I1271" s="9" t="str">
        <f>TEXT(loan_data_financial_loan[[#This Row],[issue_date]],"mmmm yyyy")</f>
        <v>November 2021</v>
      </c>
      <c r="J1271" s="1" t="s">
        <v>28716</v>
      </c>
      <c r="K1271" s="1" t="s">
        <v>28674</v>
      </c>
      <c r="L1271" s="2" t="s">
        <v>39</v>
      </c>
      <c r="M1271" s="2" t="str">
        <f>IF(OR(loan_data_financial_loan[[#This Row],[loan_status]]="Fully Paid", loan_data_financial_loan[[#This Row],[loan_status]]="Current"),"Good Loan","Bad Loan")</f>
        <v>Good Loan</v>
      </c>
      <c r="N1271" s="1" t="s">
        <v>28707</v>
      </c>
      <c r="O1271">
        <v>872393</v>
      </c>
      <c r="P1271" s="2" t="s">
        <v>1518</v>
      </c>
      <c r="Q1271" s="2" t="s">
        <v>65</v>
      </c>
      <c r="R1271" s="2" t="s">
        <v>41</v>
      </c>
      <c r="S1271" s="2" t="s">
        <v>56</v>
      </c>
      <c r="T1271">
        <v>95000</v>
      </c>
      <c r="U1271">
        <v>0.15329999999999999</v>
      </c>
      <c r="V1271">
        <v>1095.1600000000001</v>
      </c>
      <c r="W1271">
        <v>7.9000000000000001E-2</v>
      </c>
      <c r="X1271">
        <v>35000</v>
      </c>
      <c r="Y1271">
        <v>39</v>
      </c>
      <c r="Z1271">
        <v>39426</v>
      </c>
    </row>
    <row r="1272" spans="1:26" x14ac:dyDescent="0.25">
      <c r="A1272">
        <v>608417</v>
      </c>
      <c r="B1272" s="2" t="s">
        <v>35</v>
      </c>
      <c r="C1272" s="2" t="s">
        <v>25</v>
      </c>
      <c r="D1272" s="2" t="s">
        <v>42</v>
      </c>
      <c r="E1272" s="2" t="s">
        <v>737</v>
      </c>
      <c r="F1272" s="2" t="s">
        <v>54</v>
      </c>
      <c r="G1272" s="2" t="s">
        <v>29</v>
      </c>
      <c r="H1272" s="5" t="s">
        <v>28739</v>
      </c>
      <c r="I1272" s="9" t="str">
        <f>TEXT(loan_data_financial_loan[[#This Row],[issue_date]],"mmmm yyyy")</f>
        <v>November 2021</v>
      </c>
      <c r="J1272" s="1" t="s">
        <v>28716</v>
      </c>
      <c r="K1272" s="1" t="s">
        <v>28710</v>
      </c>
      <c r="L1272" s="2" t="s">
        <v>39</v>
      </c>
      <c r="M1272" s="2" t="str">
        <f>IF(OR(loan_data_financial_loan[[#This Row],[loan_status]]="Fully Paid", loan_data_financial_loan[[#This Row],[loan_status]]="Current"),"Good Loan","Bad Loan")</f>
        <v>Good Loan</v>
      </c>
      <c r="N1272" s="1" t="s">
        <v>28690</v>
      </c>
      <c r="O1272">
        <v>780485</v>
      </c>
      <c r="P1272" s="2" t="s">
        <v>1518</v>
      </c>
      <c r="Q1272" s="2" t="s">
        <v>100</v>
      </c>
      <c r="R1272" s="2" t="s">
        <v>41</v>
      </c>
      <c r="S1272" s="2" t="s">
        <v>56</v>
      </c>
      <c r="T1272">
        <v>50000</v>
      </c>
      <c r="U1272">
        <v>0.1706</v>
      </c>
      <c r="V1272">
        <v>305</v>
      </c>
      <c r="W1272">
        <v>6.1699999999999998E-2</v>
      </c>
      <c r="X1272">
        <v>10000</v>
      </c>
      <c r="Y1272">
        <v>21</v>
      </c>
      <c r="Z1272">
        <v>10981</v>
      </c>
    </row>
    <row r="1273" spans="1:26" x14ac:dyDescent="0.25">
      <c r="A1273">
        <v>710350</v>
      </c>
      <c r="B1273" s="2" t="s">
        <v>85</v>
      </c>
      <c r="C1273" s="2" t="s">
        <v>25</v>
      </c>
      <c r="D1273" s="2" t="s">
        <v>42</v>
      </c>
      <c r="E1273" s="2" t="s">
        <v>4686</v>
      </c>
      <c r="F1273" s="2" t="s">
        <v>54</v>
      </c>
      <c r="G1273" s="2" t="s">
        <v>29</v>
      </c>
      <c r="H1273" s="5" t="s">
        <v>28753</v>
      </c>
      <c r="I1273" s="9" t="str">
        <f>TEXT(loan_data_financial_loan[[#This Row],[issue_date]],"mmmm yyyy")</f>
        <v>March 2021</v>
      </c>
      <c r="J1273" s="1" t="s">
        <v>28716</v>
      </c>
      <c r="K1273" s="1" t="s">
        <v>28701</v>
      </c>
      <c r="L1273" s="2" t="s">
        <v>39</v>
      </c>
      <c r="M1273" s="2" t="str">
        <f>IF(OR(loan_data_financial_loan[[#This Row],[loan_status]]="Fully Paid", loan_data_financial_loan[[#This Row],[loan_status]]="Current"),"Good Loan","Bad Loan")</f>
        <v>Good Loan</v>
      </c>
      <c r="N1273" s="1" t="s">
        <v>28670</v>
      </c>
      <c r="O1273">
        <v>903095</v>
      </c>
      <c r="P1273" s="2" t="s">
        <v>1518</v>
      </c>
      <c r="Q1273" s="2" t="s">
        <v>68</v>
      </c>
      <c r="R1273" s="2" t="s">
        <v>41</v>
      </c>
      <c r="S1273" s="2" t="s">
        <v>56</v>
      </c>
      <c r="T1273">
        <v>72000</v>
      </c>
      <c r="U1273">
        <v>0.11020000000000001</v>
      </c>
      <c r="V1273">
        <v>748.32</v>
      </c>
      <c r="W1273">
        <v>7.6600000000000001E-2</v>
      </c>
      <c r="X1273">
        <v>24000</v>
      </c>
      <c r="Y1273">
        <v>12</v>
      </c>
      <c r="Z1273">
        <v>26771</v>
      </c>
    </row>
    <row r="1274" spans="1:26" x14ac:dyDescent="0.25">
      <c r="A1274">
        <v>689549</v>
      </c>
      <c r="B1274" s="2" t="s">
        <v>35</v>
      </c>
      <c r="C1274" s="2" t="s">
        <v>25</v>
      </c>
      <c r="D1274" s="2" t="s">
        <v>77</v>
      </c>
      <c r="E1274" s="2" t="s">
        <v>4687</v>
      </c>
      <c r="F1274" s="2" t="s">
        <v>54</v>
      </c>
      <c r="G1274" s="2" t="s">
        <v>29</v>
      </c>
      <c r="H1274" s="5" t="s">
        <v>28753</v>
      </c>
      <c r="I1274" s="9" t="str">
        <f>TEXT(loan_data_financial_loan[[#This Row],[issue_date]],"mmmm yyyy")</f>
        <v>March 2021</v>
      </c>
      <c r="J1274" s="1" t="s">
        <v>28716</v>
      </c>
      <c r="K1274" s="1" t="s">
        <v>28708</v>
      </c>
      <c r="L1274" s="2" t="s">
        <v>39</v>
      </c>
      <c r="M1274" s="2" t="str">
        <f>IF(OR(loan_data_financial_loan[[#This Row],[loan_status]]="Fully Paid", loan_data_financial_loan[[#This Row],[loan_status]]="Current"),"Good Loan","Bad Loan")</f>
        <v>Good Loan</v>
      </c>
      <c r="N1274" s="1" t="s">
        <v>28731</v>
      </c>
      <c r="O1274">
        <v>879853</v>
      </c>
      <c r="P1274" s="2" t="s">
        <v>1518</v>
      </c>
      <c r="Q1274" s="2" t="s">
        <v>55</v>
      </c>
      <c r="R1274" s="2" t="s">
        <v>41</v>
      </c>
      <c r="S1274" s="2" t="s">
        <v>56</v>
      </c>
      <c r="T1274">
        <v>60000</v>
      </c>
      <c r="U1274">
        <v>0.1578</v>
      </c>
      <c r="V1274">
        <v>217.16</v>
      </c>
      <c r="W1274">
        <v>5.4199999999999998E-2</v>
      </c>
      <c r="X1274">
        <v>7200</v>
      </c>
      <c r="Y1274">
        <v>37</v>
      </c>
      <c r="Z1274">
        <v>7410</v>
      </c>
    </row>
    <row r="1275" spans="1:26" x14ac:dyDescent="0.25">
      <c r="A1275">
        <v>650292</v>
      </c>
      <c r="B1275" s="2" t="s">
        <v>132</v>
      </c>
      <c r="C1275" s="2" t="s">
        <v>25</v>
      </c>
      <c r="D1275" s="2" t="s">
        <v>77</v>
      </c>
      <c r="E1275" s="2" t="s">
        <v>4689</v>
      </c>
      <c r="F1275" s="2" t="s">
        <v>54</v>
      </c>
      <c r="G1275" s="2" t="s">
        <v>29</v>
      </c>
      <c r="H1275" s="5" t="s">
        <v>28729</v>
      </c>
      <c r="I1275" s="9" t="str">
        <f>TEXT(loan_data_financial_loan[[#This Row],[issue_date]],"mmmm yyyy")</f>
        <v>January 2021</v>
      </c>
      <c r="J1275" s="1" t="s">
        <v>28716</v>
      </c>
      <c r="K1275" s="1" t="s">
        <v>28705</v>
      </c>
      <c r="L1275" s="2" t="s">
        <v>39</v>
      </c>
      <c r="M1275" s="2" t="str">
        <f>IF(OR(loan_data_financial_loan[[#This Row],[loan_status]]="Fully Paid", loan_data_financial_loan[[#This Row],[loan_status]]="Current"),"Good Loan","Bad Loan")</f>
        <v>Good Loan</v>
      </c>
      <c r="N1275" s="1" t="s">
        <v>28710</v>
      </c>
      <c r="O1275">
        <v>831859</v>
      </c>
      <c r="P1275" s="2" t="s">
        <v>1518</v>
      </c>
      <c r="Q1275" s="2" t="s">
        <v>68</v>
      </c>
      <c r="R1275" s="2" t="s">
        <v>41</v>
      </c>
      <c r="S1275" s="2" t="s">
        <v>56</v>
      </c>
      <c r="T1275">
        <v>119000</v>
      </c>
      <c r="U1275">
        <v>0.2303</v>
      </c>
      <c r="V1275">
        <v>444.32</v>
      </c>
      <c r="W1275">
        <v>7.6600000000000001E-2</v>
      </c>
      <c r="X1275">
        <v>14250</v>
      </c>
      <c r="Y1275">
        <v>16</v>
      </c>
      <c r="Z1275">
        <v>15979</v>
      </c>
    </row>
    <row r="1276" spans="1:26" x14ac:dyDescent="0.25">
      <c r="A1276">
        <v>967089</v>
      </c>
      <c r="B1276" s="2" t="s">
        <v>46</v>
      </c>
      <c r="C1276" s="2" t="s">
        <v>25</v>
      </c>
      <c r="D1276" s="2" t="s">
        <v>92</v>
      </c>
      <c r="E1276" s="2" t="s">
        <v>819</v>
      </c>
      <c r="F1276" s="2" t="s">
        <v>54</v>
      </c>
      <c r="G1276" s="2" t="s">
        <v>29</v>
      </c>
      <c r="H1276" s="5" t="s">
        <v>28702</v>
      </c>
      <c r="I1276" s="9" t="str">
        <f>TEXT(loan_data_financial_loan[[#This Row],[issue_date]],"mmmm yyyy")</f>
        <v>September 2021</v>
      </c>
      <c r="J1276" s="1" t="s">
        <v>28716</v>
      </c>
      <c r="K1276" s="1" t="s">
        <v>28770</v>
      </c>
      <c r="L1276" s="2" t="s">
        <v>39</v>
      </c>
      <c r="M1276" s="2" t="str">
        <f>IF(OR(loan_data_financial_loan[[#This Row],[loan_status]]="Fully Paid", loan_data_financial_loan[[#This Row],[loan_status]]="Current"),"Good Loan","Bad Loan")</f>
        <v>Good Loan</v>
      </c>
      <c r="N1276" s="1" t="s">
        <v>28771</v>
      </c>
      <c r="O1276">
        <v>1187998</v>
      </c>
      <c r="P1276" s="2" t="s">
        <v>1518</v>
      </c>
      <c r="Q1276" s="2" t="s">
        <v>55</v>
      </c>
      <c r="R1276" s="2" t="s">
        <v>41</v>
      </c>
      <c r="S1276" s="2" t="s">
        <v>56</v>
      </c>
      <c r="T1276">
        <v>37500</v>
      </c>
      <c r="U1276">
        <v>0.15740000000000001</v>
      </c>
      <c r="V1276">
        <v>152.18</v>
      </c>
      <c r="W1276">
        <v>6.0299999999999999E-2</v>
      </c>
      <c r="X1276">
        <v>5000</v>
      </c>
      <c r="Y1276">
        <v>25</v>
      </c>
      <c r="Z1276">
        <v>5478</v>
      </c>
    </row>
    <row r="1277" spans="1:26" x14ac:dyDescent="0.25">
      <c r="A1277">
        <v>883067</v>
      </c>
      <c r="B1277" s="2" t="s">
        <v>85</v>
      </c>
      <c r="C1277" s="2" t="s">
        <v>25</v>
      </c>
      <c r="D1277" s="2" t="s">
        <v>92</v>
      </c>
      <c r="E1277" s="2" t="s">
        <v>1248</v>
      </c>
      <c r="F1277" s="2" t="s">
        <v>54</v>
      </c>
      <c r="G1277" s="2" t="s">
        <v>29</v>
      </c>
      <c r="H1277" s="5" t="s">
        <v>28702</v>
      </c>
      <c r="I1277" s="9" t="str">
        <f>TEXT(loan_data_financial_loan[[#This Row],[issue_date]],"mmmm yyyy")</f>
        <v>September 2021</v>
      </c>
      <c r="J1277" s="1" t="s">
        <v>28716</v>
      </c>
      <c r="K1277" s="1" t="s">
        <v>28672</v>
      </c>
      <c r="L1277" s="2" t="s">
        <v>39</v>
      </c>
      <c r="M1277" s="2" t="str">
        <f>IF(OR(loan_data_financial_loan[[#This Row],[loan_status]]="Fully Paid", loan_data_financial_loan[[#This Row],[loan_status]]="Current"),"Good Loan","Bad Loan")</f>
        <v>Good Loan</v>
      </c>
      <c r="N1277" s="1" t="s">
        <v>28732</v>
      </c>
      <c r="O1277">
        <v>1098324</v>
      </c>
      <c r="P1277" s="2" t="s">
        <v>1518</v>
      </c>
      <c r="Q1277" s="2" t="s">
        <v>94</v>
      </c>
      <c r="R1277" s="2" t="s">
        <v>41</v>
      </c>
      <c r="S1277" s="2" t="s">
        <v>56</v>
      </c>
      <c r="T1277">
        <v>61200</v>
      </c>
      <c r="U1277">
        <v>0.22270000000000001</v>
      </c>
      <c r="V1277">
        <v>343.89</v>
      </c>
      <c r="W1277">
        <v>6.6199999999999995E-2</v>
      </c>
      <c r="X1277">
        <v>11200</v>
      </c>
      <c r="Y1277">
        <v>24</v>
      </c>
      <c r="Z1277">
        <v>12131</v>
      </c>
    </row>
    <row r="1278" spans="1:26" x14ac:dyDescent="0.25">
      <c r="A1278">
        <v>648247</v>
      </c>
      <c r="B1278" s="2" t="s">
        <v>132</v>
      </c>
      <c r="C1278" s="2" t="s">
        <v>25</v>
      </c>
      <c r="D1278" s="2" t="s">
        <v>92</v>
      </c>
      <c r="E1278" s="2" t="s">
        <v>4693</v>
      </c>
      <c r="F1278" s="2" t="s">
        <v>54</v>
      </c>
      <c r="G1278" s="2" t="s">
        <v>29</v>
      </c>
      <c r="H1278" s="5" t="s">
        <v>28669</v>
      </c>
      <c r="I1278" s="9" t="str">
        <f>TEXT(loan_data_financial_loan[[#This Row],[issue_date]],"mmmm yyyy")</f>
        <v>February 2021</v>
      </c>
      <c r="J1278" s="1" t="s">
        <v>28716</v>
      </c>
      <c r="K1278" s="1" t="s">
        <v>28709</v>
      </c>
      <c r="L1278" s="2" t="s">
        <v>39</v>
      </c>
      <c r="M1278" s="2" t="str">
        <f>IF(OR(loan_data_financial_loan[[#This Row],[loan_status]]="Fully Paid", loan_data_financial_loan[[#This Row],[loan_status]]="Current"),"Good Loan","Bad Loan")</f>
        <v>Good Loan</v>
      </c>
      <c r="N1278" s="1" t="s">
        <v>28751</v>
      </c>
      <c r="O1278">
        <v>829327</v>
      </c>
      <c r="P1278" s="2" t="s">
        <v>1518</v>
      </c>
      <c r="Q1278" s="2" t="s">
        <v>65</v>
      </c>
      <c r="R1278" s="2" t="s">
        <v>41</v>
      </c>
      <c r="S1278" s="2" t="s">
        <v>56</v>
      </c>
      <c r="T1278">
        <v>62000</v>
      </c>
      <c r="U1278">
        <v>0.12970000000000001</v>
      </c>
      <c r="V1278">
        <v>387.63</v>
      </c>
      <c r="W1278">
        <v>7.2900000000000006E-2</v>
      </c>
      <c r="X1278">
        <v>12500</v>
      </c>
      <c r="Y1278">
        <v>24</v>
      </c>
      <c r="Z1278">
        <v>13956</v>
      </c>
    </row>
    <row r="1279" spans="1:26" x14ac:dyDescent="0.25">
      <c r="A1279">
        <v>980278</v>
      </c>
      <c r="B1279" s="2" t="s">
        <v>46</v>
      </c>
      <c r="C1279" s="2" t="s">
        <v>25</v>
      </c>
      <c r="D1279" s="2" t="s">
        <v>120</v>
      </c>
      <c r="E1279" s="2" t="s">
        <v>4696</v>
      </c>
      <c r="F1279" s="2" t="s">
        <v>54</v>
      </c>
      <c r="G1279" s="2" t="s">
        <v>29</v>
      </c>
      <c r="H1279" s="5" t="s">
        <v>28708</v>
      </c>
      <c r="I1279" s="9" t="str">
        <f>TEXT(loan_data_financial_loan[[#This Row],[issue_date]],"mmmm yyyy")</f>
        <v>October 2021</v>
      </c>
      <c r="J1279" s="1" t="s">
        <v>28716</v>
      </c>
      <c r="K1279" s="1" t="s">
        <v>28774</v>
      </c>
      <c r="L1279" s="2" t="s">
        <v>39</v>
      </c>
      <c r="M1279" s="2" t="str">
        <f>IF(OR(loan_data_financial_loan[[#This Row],[loan_status]]="Fully Paid", loan_data_financial_loan[[#This Row],[loan_status]]="Current"),"Good Loan","Bad Loan")</f>
        <v>Good Loan</v>
      </c>
      <c r="N1279" s="1" t="s">
        <v>28770</v>
      </c>
      <c r="O1279">
        <v>1203454</v>
      </c>
      <c r="P1279" s="2" t="s">
        <v>1518</v>
      </c>
      <c r="Q1279" s="2" t="s">
        <v>100</v>
      </c>
      <c r="R1279" s="2" t="s">
        <v>41</v>
      </c>
      <c r="S1279" s="2" t="s">
        <v>56</v>
      </c>
      <c r="T1279">
        <v>86400</v>
      </c>
      <c r="U1279">
        <v>0.15820000000000001</v>
      </c>
      <c r="V1279">
        <v>525</v>
      </c>
      <c r="W1279">
        <v>7.51E-2</v>
      </c>
      <c r="X1279">
        <v>16875</v>
      </c>
      <c r="Y1279">
        <v>18</v>
      </c>
      <c r="Z1279">
        <v>18898</v>
      </c>
    </row>
    <row r="1280" spans="1:26" x14ac:dyDescent="0.25">
      <c r="A1280">
        <v>581359</v>
      </c>
      <c r="B1280" s="2" t="s">
        <v>66</v>
      </c>
      <c r="C1280" s="2" t="s">
        <v>25</v>
      </c>
      <c r="D1280" s="2" t="s">
        <v>120</v>
      </c>
      <c r="E1280" s="2" t="s">
        <v>4697</v>
      </c>
      <c r="F1280" s="2" t="s">
        <v>54</v>
      </c>
      <c r="G1280" s="2" t="s">
        <v>29</v>
      </c>
      <c r="H1280" s="5" t="s">
        <v>28720</v>
      </c>
      <c r="I1280" s="9" t="str">
        <f>TEXT(loan_data_financial_loan[[#This Row],[issue_date]],"mmmm yyyy")</f>
        <v>September 2021</v>
      </c>
      <c r="J1280" s="1" t="s">
        <v>28716</v>
      </c>
      <c r="K1280" s="1" t="s">
        <v>28705</v>
      </c>
      <c r="L1280" s="2" t="s">
        <v>39</v>
      </c>
      <c r="M1280" s="2" t="str">
        <f>IF(OR(loan_data_financial_loan[[#This Row],[loan_status]]="Fully Paid", loan_data_financial_loan[[#This Row],[loan_status]]="Current"),"Good Loan","Bad Loan")</f>
        <v>Good Loan</v>
      </c>
      <c r="N1280" s="1" t="s">
        <v>28710</v>
      </c>
      <c r="O1280">
        <v>747255</v>
      </c>
      <c r="P1280" s="2" t="s">
        <v>1518</v>
      </c>
      <c r="Q1280" s="2" t="s">
        <v>68</v>
      </c>
      <c r="R1280" s="2" t="s">
        <v>41</v>
      </c>
      <c r="S1280" s="2" t="s">
        <v>56</v>
      </c>
      <c r="T1280">
        <v>37086</v>
      </c>
      <c r="U1280">
        <v>0.1178</v>
      </c>
      <c r="V1280">
        <v>228.36</v>
      </c>
      <c r="W1280">
        <v>7.8799999999999995E-2</v>
      </c>
      <c r="X1280">
        <v>7300</v>
      </c>
      <c r="Y1280">
        <v>17</v>
      </c>
      <c r="Z1280">
        <v>8221</v>
      </c>
    </row>
    <row r="1281" spans="1:26" x14ac:dyDescent="0.25">
      <c r="A1281">
        <v>543957</v>
      </c>
      <c r="B1281" s="2" t="s">
        <v>158</v>
      </c>
      <c r="C1281" s="2" t="s">
        <v>25</v>
      </c>
      <c r="D1281" s="2" t="s">
        <v>126</v>
      </c>
      <c r="E1281" s="2" t="s">
        <v>4699</v>
      </c>
      <c r="F1281" s="2" t="s">
        <v>54</v>
      </c>
      <c r="G1281" s="2" t="s">
        <v>29</v>
      </c>
      <c r="H1281" s="5" t="s">
        <v>28729</v>
      </c>
      <c r="I1281" s="9" t="str">
        <f>TEXT(loan_data_financial_loan[[#This Row],[issue_date]],"mmmm yyyy")</f>
        <v>January 2021</v>
      </c>
      <c r="J1281" s="1" t="s">
        <v>28716</v>
      </c>
      <c r="K1281" s="1" t="s">
        <v>28690</v>
      </c>
      <c r="L1281" s="2" t="s">
        <v>39</v>
      </c>
      <c r="M1281" s="2" t="str">
        <f>IF(OR(loan_data_financial_loan[[#This Row],[loan_status]]="Fully Paid", loan_data_financial_loan[[#This Row],[loan_status]]="Current"),"Good Loan","Bad Loan")</f>
        <v>Good Loan</v>
      </c>
      <c r="N1281" s="1" t="s">
        <v>28691</v>
      </c>
      <c r="O1281">
        <v>701758</v>
      </c>
      <c r="P1281" s="2" t="s">
        <v>1518</v>
      </c>
      <c r="Q1281" s="2" t="s">
        <v>65</v>
      </c>
      <c r="R1281" s="2" t="s">
        <v>41</v>
      </c>
      <c r="S1281" s="2" t="s">
        <v>56</v>
      </c>
      <c r="T1281">
        <v>104000</v>
      </c>
      <c r="U1281">
        <v>0.2</v>
      </c>
      <c r="V1281">
        <v>396.93</v>
      </c>
      <c r="W1281">
        <v>7.2900000000000006E-2</v>
      </c>
      <c r="X1281">
        <v>12800</v>
      </c>
      <c r="Y1281">
        <v>23</v>
      </c>
      <c r="Z1281">
        <v>14283</v>
      </c>
    </row>
    <row r="1282" spans="1:26" x14ac:dyDescent="0.25">
      <c r="A1282">
        <v>885009</v>
      </c>
      <c r="B1282" s="2" t="s">
        <v>153</v>
      </c>
      <c r="C1282" s="2" t="s">
        <v>25</v>
      </c>
      <c r="D1282" s="2" t="s">
        <v>36</v>
      </c>
      <c r="E1282" s="2" t="s">
        <v>4700</v>
      </c>
      <c r="F1282" s="2" t="s">
        <v>54</v>
      </c>
      <c r="G1282" s="2" t="s">
        <v>29</v>
      </c>
      <c r="H1282" s="5" t="s">
        <v>28702</v>
      </c>
      <c r="I1282" s="9" t="str">
        <f>TEXT(loan_data_financial_loan[[#This Row],[issue_date]],"mmmm yyyy")</f>
        <v>September 2021</v>
      </c>
      <c r="J1282" s="1" t="s">
        <v>28716</v>
      </c>
      <c r="K1282" s="1" t="s">
        <v>28693</v>
      </c>
      <c r="L1282" s="2" t="s">
        <v>39</v>
      </c>
      <c r="M1282" s="2" t="str">
        <f>IF(OR(loan_data_financial_loan[[#This Row],[loan_status]]="Fully Paid", loan_data_financial_loan[[#This Row],[loan_status]]="Current"),"Good Loan","Bad Loan")</f>
        <v>Good Loan</v>
      </c>
      <c r="N1282" s="1" t="s">
        <v>28694</v>
      </c>
      <c r="O1282">
        <v>1100595</v>
      </c>
      <c r="P1282" s="2" t="s">
        <v>1518</v>
      </c>
      <c r="Q1282" s="2" t="s">
        <v>68</v>
      </c>
      <c r="R1282" s="2" t="s">
        <v>41</v>
      </c>
      <c r="S1282" s="2" t="s">
        <v>56</v>
      </c>
      <c r="T1282">
        <v>27000</v>
      </c>
      <c r="U1282">
        <v>0.15110000000000001</v>
      </c>
      <c r="V1282">
        <v>349.29</v>
      </c>
      <c r="W1282">
        <v>8.8999999999999996E-2</v>
      </c>
      <c r="X1282">
        <v>11000</v>
      </c>
      <c r="Y1282">
        <v>11</v>
      </c>
      <c r="Z1282">
        <v>12559</v>
      </c>
    </row>
    <row r="1283" spans="1:26" x14ac:dyDescent="0.25">
      <c r="A1283">
        <v>873910</v>
      </c>
      <c r="B1283" s="2" t="s">
        <v>35</v>
      </c>
      <c r="C1283" s="2" t="s">
        <v>25</v>
      </c>
      <c r="D1283" s="2" t="s">
        <v>26</v>
      </c>
      <c r="E1283" s="2" t="s">
        <v>4704</v>
      </c>
      <c r="F1283" s="2" t="s">
        <v>54</v>
      </c>
      <c r="G1283" s="2" t="s">
        <v>29</v>
      </c>
      <c r="H1283" s="5" t="s">
        <v>28708</v>
      </c>
      <c r="I1283" s="9" t="str">
        <f>TEXT(loan_data_financial_loan[[#This Row],[issue_date]],"mmmm yyyy")</f>
        <v>October 2021</v>
      </c>
      <c r="J1283" s="1" t="s">
        <v>28716</v>
      </c>
      <c r="K1283" s="1" t="s">
        <v>28771</v>
      </c>
      <c r="L1283" s="2" t="s">
        <v>39</v>
      </c>
      <c r="M1283" s="2" t="str">
        <f>IF(OR(loan_data_financial_loan[[#This Row],[loan_status]]="Fully Paid", loan_data_financial_loan[[#This Row],[loan_status]]="Current"),"Good Loan","Bad Loan")</f>
        <v>Good Loan</v>
      </c>
      <c r="N1283" s="1" t="s">
        <v>28674</v>
      </c>
      <c r="O1283">
        <v>1088300</v>
      </c>
      <c r="P1283" s="2" t="s">
        <v>1518</v>
      </c>
      <c r="Q1283" s="2" t="s">
        <v>65</v>
      </c>
      <c r="R1283" s="2" t="s">
        <v>41</v>
      </c>
      <c r="S1283" s="2" t="s">
        <v>56</v>
      </c>
      <c r="T1283">
        <v>62000</v>
      </c>
      <c r="U1283">
        <v>8.2500000000000004E-2</v>
      </c>
      <c r="V1283">
        <v>469.36</v>
      </c>
      <c r="W1283">
        <v>7.9000000000000001E-2</v>
      </c>
      <c r="X1283">
        <v>15000</v>
      </c>
      <c r="Y1283">
        <v>10</v>
      </c>
      <c r="Z1283">
        <v>16897</v>
      </c>
    </row>
    <row r="1284" spans="1:26" x14ac:dyDescent="0.25">
      <c r="A1284">
        <v>541358</v>
      </c>
      <c r="B1284" s="2" t="s">
        <v>85</v>
      </c>
      <c r="C1284" s="2" t="s">
        <v>25</v>
      </c>
      <c r="D1284" s="2" t="s">
        <v>26</v>
      </c>
      <c r="E1284" s="2" t="s">
        <v>4706</v>
      </c>
      <c r="F1284" s="2" t="s">
        <v>54</v>
      </c>
      <c r="G1284" s="2" t="s">
        <v>29</v>
      </c>
      <c r="H1284" s="5" t="s">
        <v>28740</v>
      </c>
      <c r="I1284" s="9" t="str">
        <f>TEXT(loan_data_financial_loan[[#This Row],[issue_date]],"mmmm yyyy")</f>
        <v>July 2021</v>
      </c>
      <c r="J1284" s="1" t="s">
        <v>28716</v>
      </c>
      <c r="K1284" s="1" t="s">
        <v>28708</v>
      </c>
      <c r="L1284" s="2" t="s">
        <v>39</v>
      </c>
      <c r="M1284" s="2" t="str">
        <f>IF(OR(loan_data_financial_loan[[#This Row],[loan_status]]="Fully Paid", loan_data_financial_loan[[#This Row],[loan_status]]="Current"),"Good Loan","Bad Loan")</f>
        <v>Good Loan</v>
      </c>
      <c r="N1284" s="1" t="s">
        <v>28731</v>
      </c>
      <c r="O1284">
        <v>698789</v>
      </c>
      <c r="P1284" s="2" t="s">
        <v>1518</v>
      </c>
      <c r="Q1284" s="2" t="s">
        <v>65</v>
      </c>
      <c r="R1284" s="2" t="s">
        <v>41</v>
      </c>
      <c r="S1284" s="2" t="s">
        <v>56</v>
      </c>
      <c r="T1284">
        <v>22000</v>
      </c>
      <c r="U1284">
        <v>0.246</v>
      </c>
      <c r="V1284">
        <v>77.78</v>
      </c>
      <c r="W1284">
        <v>7.51E-2</v>
      </c>
      <c r="X1284">
        <v>2500</v>
      </c>
      <c r="Y1284">
        <v>22</v>
      </c>
      <c r="Z1284">
        <v>2693</v>
      </c>
    </row>
    <row r="1285" spans="1:26" x14ac:dyDescent="0.25">
      <c r="A1285">
        <v>610562</v>
      </c>
      <c r="B1285" s="2" t="s">
        <v>124</v>
      </c>
      <c r="C1285" s="2" t="s">
        <v>25</v>
      </c>
      <c r="D1285" s="2" t="s">
        <v>26</v>
      </c>
      <c r="E1285" s="2" t="s">
        <v>4709</v>
      </c>
      <c r="F1285" s="2" t="s">
        <v>54</v>
      </c>
      <c r="G1285" s="2" t="s">
        <v>29</v>
      </c>
      <c r="H1285" s="5" t="s">
        <v>28739</v>
      </c>
      <c r="I1285" s="9" t="str">
        <f>TEXT(loan_data_financial_loan[[#This Row],[issue_date]],"mmmm yyyy")</f>
        <v>November 2021</v>
      </c>
      <c r="J1285" s="1" t="s">
        <v>28716</v>
      </c>
      <c r="K1285" s="1" t="s">
        <v>28703</v>
      </c>
      <c r="L1285" s="2" t="s">
        <v>39</v>
      </c>
      <c r="M1285" s="2" t="str">
        <f>IF(OR(loan_data_financial_loan[[#This Row],[loan_status]]="Fully Paid", loan_data_financial_loan[[#This Row],[loan_status]]="Current"),"Good Loan","Bad Loan")</f>
        <v>Good Loan</v>
      </c>
      <c r="N1285" s="1" t="s">
        <v>28671</v>
      </c>
      <c r="O1285">
        <v>782993</v>
      </c>
      <c r="P1285" s="2" t="s">
        <v>1518</v>
      </c>
      <c r="Q1285" s="2" t="s">
        <v>68</v>
      </c>
      <c r="R1285" s="2" t="s">
        <v>41</v>
      </c>
      <c r="S1285" s="2" t="s">
        <v>56</v>
      </c>
      <c r="T1285">
        <v>26000</v>
      </c>
      <c r="U1285">
        <v>0.24740000000000001</v>
      </c>
      <c r="V1285">
        <v>107.93</v>
      </c>
      <c r="W1285">
        <v>6.9099999999999995E-2</v>
      </c>
      <c r="X1285">
        <v>3500</v>
      </c>
      <c r="Y1285">
        <v>15</v>
      </c>
      <c r="Z1285">
        <v>3864</v>
      </c>
    </row>
    <row r="1286" spans="1:26" x14ac:dyDescent="0.25">
      <c r="A1286">
        <v>553239</v>
      </c>
      <c r="B1286" s="2" t="s">
        <v>46</v>
      </c>
      <c r="C1286" s="2" t="s">
        <v>25</v>
      </c>
      <c r="D1286" s="2" t="s">
        <v>26</v>
      </c>
      <c r="E1286" s="2" t="s">
        <v>3502</v>
      </c>
      <c r="F1286" s="2" t="s">
        <v>54</v>
      </c>
      <c r="G1286" s="2" t="s">
        <v>29</v>
      </c>
      <c r="H1286" s="5" t="s">
        <v>28740</v>
      </c>
      <c r="I1286" s="9" t="str">
        <f>TEXT(loan_data_financial_loan[[#This Row],[issue_date]],"mmmm yyyy")</f>
        <v>July 2021</v>
      </c>
      <c r="J1286" s="1" t="s">
        <v>28716</v>
      </c>
      <c r="K1286" s="1" t="s">
        <v>28701</v>
      </c>
      <c r="L1286" s="2" t="s">
        <v>39</v>
      </c>
      <c r="M1286" s="2" t="str">
        <f>IF(OR(loan_data_financial_loan[[#This Row],[loan_status]]="Fully Paid", loan_data_financial_loan[[#This Row],[loan_status]]="Current"),"Good Loan","Bad Loan")</f>
        <v>Good Loan</v>
      </c>
      <c r="N1286" s="1" t="s">
        <v>28670</v>
      </c>
      <c r="O1286">
        <v>712824</v>
      </c>
      <c r="P1286" s="2" t="s">
        <v>1518</v>
      </c>
      <c r="Q1286" s="2" t="s">
        <v>68</v>
      </c>
      <c r="R1286" s="2" t="s">
        <v>41</v>
      </c>
      <c r="S1286" s="2" t="s">
        <v>56</v>
      </c>
      <c r="T1286">
        <v>50500</v>
      </c>
      <c r="U1286">
        <v>9.2700000000000005E-2</v>
      </c>
      <c r="V1286">
        <v>126.69</v>
      </c>
      <c r="W1286">
        <v>7.8799999999999995E-2</v>
      </c>
      <c r="X1286">
        <v>4050</v>
      </c>
      <c r="Y1286">
        <v>15</v>
      </c>
      <c r="Z1286">
        <v>4561</v>
      </c>
    </row>
    <row r="1287" spans="1:26" x14ac:dyDescent="0.25">
      <c r="A1287">
        <v>848329</v>
      </c>
      <c r="B1287" s="2" t="s">
        <v>35</v>
      </c>
      <c r="C1287" s="2" t="s">
        <v>25</v>
      </c>
      <c r="D1287" s="2" t="s">
        <v>42</v>
      </c>
      <c r="E1287" s="2" t="s">
        <v>2732</v>
      </c>
      <c r="F1287" s="2" t="s">
        <v>54</v>
      </c>
      <c r="G1287" s="2" t="s">
        <v>29</v>
      </c>
      <c r="H1287" s="5" t="s">
        <v>28704</v>
      </c>
      <c r="I1287" s="9" t="str">
        <f>TEXT(loan_data_financial_loan[[#This Row],[issue_date]],"mmmm yyyy")</f>
        <v>August 2021</v>
      </c>
      <c r="J1287" s="1" t="s">
        <v>28716</v>
      </c>
      <c r="K1287" s="1" t="s">
        <v>28705</v>
      </c>
      <c r="L1287" s="2" t="s">
        <v>39</v>
      </c>
      <c r="M1287" s="2" t="str">
        <f>IF(OR(loan_data_financial_loan[[#This Row],[loan_status]]="Fully Paid", loan_data_financial_loan[[#This Row],[loan_status]]="Current"),"Good Loan","Bad Loan")</f>
        <v>Good Loan</v>
      </c>
      <c r="N1287" s="1" t="s">
        <v>28710</v>
      </c>
      <c r="O1287">
        <v>1059923</v>
      </c>
      <c r="P1287" s="2" t="s">
        <v>1518</v>
      </c>
      <c r="Q1287" s="2" t="s">
        <v>100</v>
      </c>
      <c r="R1287" s="2" t="s">
        <v>41</v>
      </c>
      <c r="S1287" s="2" t="s">
        <v>56</v>
      </c>
      <c r="T1287">
        <v>65000</v>
      </c>
      <c r="U1287">
        <v>9.1399999999999995E-2</v>
      </c>
      <c r="V1287">
        <v>259.33</v>
      </c>
      <c r="W1287">
        <v>6.9900000000000004E-2</v>
      </c>
      <c r="X1287">
        <v>8400</v>
      </c>
      <c r="Y1287">
        <v>26</v>
      </c>
      <c r="Z1287">
        <v>9244</v>
      </c>
    </row>
    <row r="1288" spans="1:26" x14ac:dyDescent="0.25">
      <c r="A1288">
        <v>670047</v>
      </c>
      <c r="B1288" s="2" t="s">
        <v>35</v>
      </c>
      <c r="C1288" s="2" t="s">
        <v>25</v>
      </c>
      <c r="D1288" s="2" t="s">
        <v>26</v>
      </c>
      <c r="E1288" s="2" t="s">
        <v>28714</v>
      </c>
      <c r="F1288" s="2" t="s">
        <v>54</v>
      </c>
      <c r="G1288" s="2" t="s">
        <v>29</v>
      </c>
      <c r="H1288" s="5" t="s">
        <v>28669</v>
      </c>
      <c r="I1288" s="9" t="str">
        <f>TEXT(loan_data_financial_loan[[#This Row],[issue_date]],"mmmm yyyy")</f>
        <v>February 2021</v>
      </c>
      <c r="J1288" s="1" t="s">
        <v>28716</v>
      </c>
      <c r="K1288" s="1" t="s">
        <v>28690</v>
      </c>
      <c r="L1288" s="2" t="s">
        <v>39</v>
      </c>
      <c r="M1288" s="2" t="str">
        <f>IF(OR(loan_data_financial_loan[[#This Row],[loan_status]]="Fully Paid", loan_data_financial_loan[[#This Row],[loan_status]]="Current"),"Good Loan","Bad Loan")</f>
        <v>Good Loan</v>
      </c>
      <c r="N1288" s="1" t="s">
        <v>28691</v>
      </c>
      <c r="O1288">
        <v>856659</v>
      </c>
      <c r="P1288" s="2" t="s">
        <v>1518</v>
      </c>
      <c r="Q1288" s="2" t="s">
        <v>100</v>
      </c>
      <c r="R1288" s="2" t="s">
        <v>41</v>
      </c>
      <c r="S1288" s="2" t="s">
        <v>56</v>
      </c>
      <c r="T1288">
        <v>40000</v>
      </c>
      <c r="U1288">
        <v>0.11609999999999999</v>
      </c>
      <c r="V1288">
        <v>333.08</v>
      </c>
      <c r="W1288">
        <v>6.9199999999999998E-2</v>
      </c>
      <c r="X1288">
        <v>10800</v>
      </c>
      <c r="Y1288">
        <v>30</v>
      </c>
      <c r="Z1288">
        <v>11948</v>
      </c>
    </row>
    <row r="1289" spans="1:26" x14ac:dyDescent="0.25">
      <c r="A1289">
        <v>630780</v>
      </c>
      <c r="B1289" s="2" t="s">
        <v>85</v>
      </c>
      <c r="C1289" s="2" t="s">
        <v>25</v>
      </c>
      <c r="D1289" s="2" t="s">
        <v>109</v>
      </c>
      <c r="E1289" s="2" t="s">
        <v>4734</v>
      </c>
      <c r="F1289" s="2" t="s">
        <v>54</v>
      </c>
      <c r="G1289" s="2" t="s">
        <v>29</v>
      </c>
      <c r="H1289" s="5" t="s">
        <v>28752</v>
      </c>
      <c r="I1289" s="9" t="str">
        <f>TEXT(loan_data_financial_loan[[#This Row],[issue_date]],"mmmm yyyy")</f>
        <v>December 2021</v>
      </c>
      <c r="J1289" s="1" t="s">
        <v>28716</v>
      </c>
      <c r="K1289" s="1" t="s">
        <v>28747</v>
      </c>
      <c r="L1289" s="2" t="s">
        <v>39</v>
      </c>
      <c r="M1289" s="2" t="str">
        <f>IF(OR(loan_data_financial_loan[[#This Row],[loan_status]]="Fully Paid", loan_data_financial_loan[[#This Row],[loan_status]]="Current"),"Good Loan","Bad Loan")</f>
        <v>Good Loan</v>
      </c>
      <c r="N1289" s="1" t="s">
        <v>28741</v>
      </c>
      <c r="O1289">
        <v>808106</v>
      </c>
      <c r="P1289" s="2" t="s">
        <v>1518</v>
      </c>
      <c r="Q1289" s="2" t="s">
        <v>68</v>
      </c>
      <c r="R1289" s="2" t="s">
        <v>41</v>
      </c>
      <c r="S1289" s="2" t="s">
        <v>56</v>
      </c>
      <c r="T1289">
        <v>70000</v>
      </c>
      <c r="U1289">
        <v>0.1125</v>
      </c>
      <c r="V1289">
        <v>616.72</v>
      </c>
      <c r="W1289">
        <v>6.9099999999999995E-2</v>
      </c>
      <c r="X1289">
        <v>20000</v>
      </c>
      <c r="Y1289">
        <v>13</v>
      </c>
      <c r="Z1289">
        <v>20444</v>
      </c>
    </row>
    <row r="1290" spans="1:26" x14ac:dyDescent="0.25">
      <c r="A1290">
        <v>619278</v>
      </c>
      <c r="B1290" s="2" t="s">
        <v>85</v>
      </c>
      <c r="C1290" s="2" t="s">
        <v>25</v>
      </c>
      <c r="D1290" s="2" t="s">
        <v>57</v>
      </c>
      <c r="E1290" s="2" t="s">
        <v>4736</v>
      </c>
      <c r="F1290" s="2" t="s">
        <v>54</v>
      </c>
      <c r="G1290" s="2" t="s">
        <v>29</v>
      </c>
      <c r="H1290" s="5" t="s">
        <v>28752</v>
      </c>
      <c r="I1290" s="9" t="str">
        <f>TEXT(loan_data_financial_loan[[#This Row],[issue_date]],"mmmm yyyy")</f>
        <v>December 2021</v>
      </c>
      <c r="J1290" s="1" t="s">
        <v>28716</v>
      </c>
      <c r="K1290" s="1" t="s">
        <v>28703</v>
      </c>
      <c r="L1290" s="2" t="s">
        <v>39</v>
      </c>
      <c r="M1290" s="2" t="str">
        <f>IF(OR(loan_data_financial_loan[[#This Row],[loan_status]]="Fully Paid", loan_data_financial_loan[[#This Row],[loan_status]]="Current"),"Good Loan","Bad Loan")</f>
        <v>Good Loan</v>
      </c>
      <c r="N1290" s="1" t="s">
        <v>28671</v>
      </c>
      <c r="O1290">
        <v>793754</v>
      </c>
      <c r="P1290" s="2" t="s">
        <v>1518</v>
      </c>
      <c r="Q1290" s="2" t="s">
        <v>65</v>
      </c>
      <c r="R1290" s="2" t="s">
        <v>41</v>
      </c>
      <c r="S1290" s="2" t="s">
        <v>56</v>
      </c>
      <c r="T1290">
        <v>62000</v>
      </c>
      <c r="U1290">
        <v>0.1802</v>
      </c>
      <c r="V1290">
        <v>372.61</v>
      </c>
      <c r="W1290">
        <v>6.54E-2</v>
      </c>
      <c r="X1290">
        <v>20000</v>
      </c>
      <c r="Y1290">
        <v>37</v>
      </c>
      <c r="Z1290">
        <v>13325</v>
      </c>
    </row>
    <row r="1291" spans="1:26" x14ac:dyDescent="0.25">
      <c r="A1291">
        <v>355762</v>
      </c>
      <c r="B1291" s="2" t="s">
        <v>85</v>
      </c>
      <c r="C1291" s="2" t="s">
        <v>25</v>
      </c>
      <c r="D1291" s="2" t="s">
        <v>26</v>
      </c>
      <c r="E1291" s="2" t="s">
        <v>28714</v>
      </c>
      <c r="F1291" s="2" t="s">
        <v>54</v>
      </c>
      <c r="G1291" s="2" t="s">
        <v>29</v>
      </c>
      <c r="H1291" s="5" t="s">
        <v>28728</v>
      </c>
      <c r="I1291" s="9" t="str">
        <f>TEXT(loan_data_financial_loan[[#This Row],[issue_date]],"mmmm yyyy")</f>
        <v>September 2021</v>
      </c>
      <c r="J1291" s="1" t="s">
        <v>28716</v>
      </c>
      <c r="K1291" s="1" t="s">
        <v>28702</v>
      </c>
      <c r="L1291" s="2" t="s">
        <v>39</v>
      </c>
      <c r="M1291" s="2" t="str">
        <f>IF(OR(loan_data_financial_loan[[#This Row],[loan_status]]="Fully Paid", loan_data_financial_loan[[#This Row],[loan_status]]="Current"),"Good Loan","Bad Loan")</f>
        <v>Good Loan</v>
      </c>
      <c r="N1291" s="1" t="s">
        <v>28708</v>
      </c>
      <c r="O1291">
        <v>358505</v>
      </c>
      <c r="P1291" s="2" t="s">
        <v>1518</v>
      </c>
      <c r="Q1291" s="2" t="s">
        <v>100</v>
      </c>
      <c r="R1291" s="2" t="s">
        <v>41</v>
      </c>
      <c r="S1291" s="2" t="s">
        <v>56</v>
      </c>
      <c r="T1291">
        <v>230000</v>
      </c>
      <c r="U1291">
        <v>3.9199999999999999E-2</v>
      </c>
      <c r="V1291">
        <v>184.89</v>
      </c>
      <c r="W1291">
        <v>0.08</v>
      </c>
      <c r="X1291">
        <v>7500</v>
      </c>
      <c r="Y1291">
        <v>9</v>
      </c>
      <c r="Z1291">
        <v>6656</v>
      </c>
    </row>
    <row r="1292" spans="1:26" x14ac:dyDescent="0.25">
      <c r="A1292">
        <v>847515</v>
      </c>
      <c r="B1292" s="2" t="s">
        <v>132</v>
      </c>
      <c r="C1292" s="2" t="s">
        <v>25</v>
      </c>
      <c r="D1292" s="2" t="s">
        <v>26</v>
      </c>
      <c r="E1292" s="2" t="s">
        <v>4740</v>
      </c>
      <c r="F1292" s="2" t="s">
        <v>54</v>
      </c>
      <c r="G1292" s="2" t="s">
        <v>29</v>
      </c>
      <c r="H1292" s="5" t="s">
        <v>28704</v>
      </c>
      <c r="I1292" s="9" t="str">
        <f>TEXT(loan_data_financial_loan[[#This Row],[issue_date]],"mmmm yyyy")</f>
        <v>August 2021</v>
      </c>
      <c r="J1292" s="1" t="s">
        <v>28716</v>
      </c>
      <c r="K1292" s="1" t="s">
        <v>28770</v>
      </c>
      <c r="L1292" s="2" t="s">
        <v>39</v>
      </c>
      <c r="M1292" s="2" t="str">
        <f>IF(OR(loan_data_financial_loan[[#This Row],[loan_status]]="Fully Paid", loan_data_financial_loan[[#This Row],[loan_status]]="Current"),"Good Loan","Bad Loan")</f>
        <v>Good Loan</v>
      </c>
      <c r="N1292" s="1" t="s">
        <v>28771</v>
      </c>
      <c r="O1292">
        <v>1059015</v>
      </c>
      <c r="P1292" s="2" t="s">
        <v>1518</v>
      </c>
      <c r="Q1292" s="2" t="s">
        <v>68</v>
      </c>
      <c r="R1292" s="2" t="s">
        <v>41</v>
      </c>
      <c r="S1292" s="2" t="s">
        <v>56</v>
      </c>
      <c r="T1292">
        <v>37500</v>
      </c>
      <c r="U1292">
        <v>0.22339999999999999</v>
      </c>
      <c r="V1292">
        <v>347.2</v>
      </c>
      <c r="W1292">
        <v>8.4900000000000003E-2</v>
      </c>
      <c r="X1292">
        <v>11000</v>
      </c>
      <c r="Y1292">
        <v>23</v>
      </c>
      <c r="Z1292">
        <v>12501</v>
      </c>
    </row>
    <row r="1293" spans="1:26" x14ac:dyDescent="0.25">
      <c r="A1293">
        <v>524004</v>
      </c>
      <c r="B1293" s="2" t="s">
        <v>35</v>
      </c>
      <c r="C1293" s="2" t="s">
        <v>25</v>
      </c>
      <c r="D1293" s="2" t="s">
        <v>52</v>
      </c>
      <c r="E1293" s="2" t="s">
        <v>4751</v>
      </c>
      <c r="F1293" s="2" t="s">
        <v>48</v>
      </c>
      <c r="G1293" s="2" t="s">
        <v>29</v>
      </c>
      <c r="H1293" s="5" t="s">
        <v>28766</v>
      </c>
      <c r="I1293" s="9" t="str">
        <f>TEXT(loan_data_financial_loan[[#This Row],[issue_date]],"mmmm yyyy")</f>
        <v>June 2021</v>
      </c>
      <c r="J1293" s="1" t="s">
        <v>28716</v>
      </c>
      <c r="K1293" s="1" t="s">
        <v>28703</v>
      </c>
      <c r="L1293" s="2" t="s">
        <v>39</v>
      </c>
      <c r="M1293" s="2" t="str">
        <f>IF(OR(loan_data_financial_loan[[#This Row],[loan_status]]="Fully Paid", loan_data_financial_loan[[#This Row],[loan_status]]="Current"),"Good Loan","Bad Loan")</f>
        <v>Good Loan</v>
      </c>
      <c r="N1293" s="1" t="s">
        <v>28671</v>
      </c>
      <c r="O1293">
        <v>678017</v>
      </c>
      <c r="P1293" s="2" t="s">
        <v>1518</v>
      </c>
      <c r="Q1293" s="2" t="s">
        <v>84</v>
      </c>
      <c r="R1293" s="2" t="s">
        <v>41</v>
      </c>
      <c r="S1293" s="2" t="s">
        <v>56</v>
      </c>
      <c r="T1293">
        <v>70000</v>
      </c>
      <c r="U1293">
        <v>0.17899999999999999</v>
      </c>
      <c r="V1293">
        <v>486.69</v>
      </c>
      <c r="W1293">
        <v>0.1038</v>
      </c>
      <c r="X1293">
        <v>15000</v>
      </c>
      <c r="Y1293">
        <v>23</v>
      </c>
      <c r="Z1293">
        <v>17498</v>
      </c>
    </row>
    <row r="1294" spans="1:26" x14ac:dyDescent="0.25">
      <c r="A1294">
        <v>1024918</v>
      </c>
      <c r="B1294" s="2" t="s">
        <v>35</v>
      </c>
      <c r="C1294" s="2" t="s">
        <v>25</v>
      </c>
      <c r="D1294" s="2" t="s">
        <v>52</v>
      </c>
      <c r="E1294" s="2" t="s">
        <v>4752</v>
      </c>
      <c r="F1294" s="2" t="s">
        <v>48</v>
      </c>
      <c r="G1294" s="2" t="s">
        <v>29</v>
      </c>
      <c r="H1294" s="5" t="s">
        <v>28731</v>
      </c>
      <c r="I1294" s="9" t="str">
        <f>TEXT(loan_data_financial_loan[[#This Row],[issue_date]],"mmmm yyyy")</f>
        <v>November 2021</v>
      </c>
      <c r="J1294" s="1" t="s">
        <v>28716</v>
      </c>
      <c r="K1294" s="1" t="s">
        <v>28743</v>
      </c>
      <c r="L1294" s="2" t="s">
        <v>39</v>
      </c>
      <c r="M1294" s="2" t="str">
        <f>IF(OR(loan_data_financial_loan[[#This Row],[loan_status]]="Fully Paid", loan_data_financial_loan[[#This Row],[loan_status]]="Current"),"Good Loan","Bad Loan")</f>
        <v>Good Loan</v>
      </c>
      <c r="N1294" s="1" t="s">
        <v>28772</v>
      </c>
      <c r="O1294">
        <v>1254061</v>
      </c>
      <c r="P1294" s="2" t="s">
        <v>1518</v>
      </c>
      <c r="Q1294" s="2" t="s">
        <v>50</v>
      </c>
      <c r="R1294" s="2" t="s">
        <v>41</v>
      </c>
      <c r="S1294" s="2" t="s">
        <v>56</v>
      </c>
      <c r="T1294">
        <v>60353</v>
      </c>
      <c r="U1294">
        <v>0.1147</v>
      </c>
      <c r="V1294">
        <v>276.88</v>
      </c>
      <c r="W1294">
        <v>0.1065</v>
      </c>
      <c r="X1294">
        <v>8500</v>
      </c>
      <c r="Y1294">
        <v>21</v>
      </c>
      <c r="Z1294">
        <v>9881</v>
      </c>
    </row>
    <row r="1295" spans="1:26" x14ac:dyDescent="0.25">
      <c r="A1295">
        <v>790958</v>
      </c>
      <c r="B1295" s="2" t="s">
        <v>35</v>
      </c>
      <c r="C1295" s="2" t="s">
        <v>25</v>
      </c>
      <c r="D1295" s="2" t="s">
        <v>52</v>
      </c>
      <c r="E1295" s="2" t="s">
        <v>4755</v>
      </c>
      <c r="F1295" s="2" t="s">
        <v>48</v>
      </c>
      <c r="G1295" s="2" t="s">
        <v>29</v>
      </c>
      <c r="H1295" s="5" t="s">
        <v>28692</v>
      </c>
      <c r="I1295" s="9" t="str">
        <f>TEXT(loan_data_financial_loan[[#This Row],[issue_date]],"mmmm yyyy")</f>
        <v>June 2021</v>
      </c>
      <c r="J1295" s="1" t="s">
        <v>28716</v>
      </c>
      <c r="K1295" s="1" t="s">
        <v>28693</v>
      </c>
      <c r="L1295" s="2" t="s">
        <v>39</v>
      </c>
      <c r="M1295" s="2" t="str">
        <f>IF(OR(loan_data_financial_loan[[#This Row],[loan_status]]="Fully Paid", loan_data_financial_loan[[#This Row],[loan_status]]="Current"),"Good Loan","Bad Loan")</f>
        <v>Good Loan</v>
      </c>
      <c r="N1295" s="1" t="s">
        <v>28694</v>
      </c>
      <c r="O1295">
        <v>995197</v>
      </c>
      <c r="P1295" s="2" t="s">
        <v>1518</v>
      </c>
      <c r="Q1295" s="2" t="s">
        <v>50</v>
      </c>
      <c r="R1295" s="2" t="s">
        <v>41</v>
      </c>
      <c r="S1295" s="2" t="s">
        <v>56</v>
      </c>
      <c r="T1295">
        <v>50000</v>
      </c>
      <c r="U1295">
        <v>0.1946</v>
      </c>
      <c r="V1295">
        <v>162.72999999999999</v>
      </c>
      <c r="W1295">
        <v>0.10589999999999999</v>
      </c>
      <c r="X1295">
        <v>5000</v>
      </c>
      <c r="Y1295">
        <v>58</v>
      </c>
      <c r="Z1295">
        <v>5861</v>
      </c>
    </row>
    <row r="1296" spans="1:26" x14ac:dyDescent="0.25">
      <c r="A1296">
        <v>848175</v>
      </c>
      <c r="B1296" s="2" t="s">
        <v>85</v>
      </c>
      <c r="C1296" s="2" t="s">
        <v>25</v>
      </c>
      <c r="D1296" s="2" t="s">
        <v>52</v>
      </c>
      <c r="E1296" s="2" t="s">
        <v>4756</v>
      </c>
      <c r="F1296" s="2" t="s">
        <v>48</v>
      </c>
      <c r="G1296" s="2" t="s">
        <v>29</v>
      </c>
      <c r="H1296" s="5" t="s">
        <v>28704</v>
      </c>
      <c r="I1296" s="9" t="str">
        <f>TEXT(loan_data_financial_loan[[#This Row],[issue_date]],"mmmm yyyy")</f>
        <v>August 2021</v>
      </c>
      <c r="J1296" s="1" t="s">
        <v>28716</v>
      </c>
      <c r="K1296" s="1" t="s">
        <v>28671</v>
      </c>
      <c r="L1296" s="2" t="s">
        <v>39</v>
      </c>
      <c r="M1296" s="2" t="str">
        <f>IF(OR(loan_data_financial_loan[[#This Row],[loan_status]]="Fully Paid", loan_data_financial_loan[[#This Row],[loan_status]]="Current"),"Good Loan","Bad Loan")</f>
        <v>Good Loan</v>
      </c>
      <c r="N1296" s="1" t="s">
        <v>28672</v>
      </c>
      <c r="O1296">
        <v>1059755</v>
      </c>
      <c r="P1296" s="2" t="s">
        <v>1518</v>
      </c>
      <c r="Q1296" s="2" t="s">
        <v>50</v>
      </c>
      <c r="R1296" s="2" t="s">
        <v>41</v>
      </c>
      <c r="S1296" s="2" t="s">
        <v>56</v>
      </c>
      <c r="T1296">
        <v>140000</v>
      </c>
      <c r="U1296">
        <v>0.1857</v>
      </c>
      <c r="V1296">
        <v>121.23</v>
      </c>
      <c r="W1296">
        <v>0.10589999999999999</v>
      </c>
      <c r="X1296">
        <v>3725</v>
      </c>
      <c r="Y1296">
        <v>46</v>
      </c>
      <c r="Z1296">
        <v>4121</v>
      </c>
    </row>
    <row r="1297" spans="1:26" x14ac:dyDescent="0.25">
      <c r="A1297">
        <v>696757</v>
      </c>
      <c r="B1297" s="2" t="s">
        <v>35</v>
      </c>
      <c r="C1297" s="2" t="s">
        <v>25</v>
      </c>
      <c r="D1297" s="2" t="s">
        <v>52</v>
      </c>
      <c r="E1297" s="2" t="s">
        <v>4757</v>
      </c>
      <c r="F1297" s="2" t="s">
        <v>48</v>
      </c>
      <c r="G1297" s="2" t="s">
        <v>29</v>
      </c>
      <c r="H1297" s="5" t="s">
        <v>28753</v>
      </c>
      <c r="I1297" s="9" t="str">
        <f>TEXT(loan_data_financial_loan[[#This Row],[issue_date]],"mmmm yyyy")</f>
        <v>March 2021</v>
      </c>
      <c r="J1297" s="1" t="s">
        <v>28716</v>
      </c>
      <c r="K1297" s="1" t="s">
        <v>28743</v>
      </c>
      <c r="L1297" s="2" t="s">
        <v>39</v>
      </c>
      <c r="M1297" s="2" t="str">
        <f>IF(OR(loan_data_financial_loan[[#This Row],[loan_status]]="Fully Paid", loan_data_financial_loan[[#This Row],[loan_status]]="Current"),"Good Loan","Bad Loan")</f>
        <v>Good Loan</v>
      </c>
      <c r="N1297" s="1" t="s">
        <v>28772</v>
      </c>
      <c r="O1297">
        <v>887956</v>
      </c>
      <c r="P1297" s="2" t="s">
        <v>1518</v>
      </c>
      <c r="Q1297" s="2" t="s">
        <v>76</v>
      </c>
      <c r="R1297" s="2" t="s">
        <v>41</v>
      </c>
      <c r="S1297" s="2" t="s">
        <v>56</v>
      </c>
      <c r="T1297">
        <v>80000</v>
      </c>
      <c r="U1297">
        <v>0.1661</v>
      </c>
      <c r="V1297">
        <v>486.62</v>
      </c>
      <c r="W1297">
        <v>0.1037</v>
      </c>
      <c r="X1297">
        <v>15000</v>
      </c>
      <c r="Y1297">
        <v>13</v>
      </c>
      <c r="Z1297">
        <v>17518</v>
      </c>
    </row>
    <row r="1298" spans="1:26" x14ac:dyDescent="0.25">
      <c r="A1298">
        <v>673363</v>
      </c>
      <c r="B1298" s="2" t="s">
        <v>35</v>
      </c>
      <c r="C1298" s="2" t="s">
        <v>25</v>
      </c>
      <c r="D1298" s="2" t="s">
        <v>52</v>
      </c>
      <c r="E1298" s="2" t="s">
        <v>28714</v>
      </c>
      <c r="F1298" s="2" t="s">
        <v>48</v>
      </c>
      <c r="G1298" s="2" t="s">
        <v>29</v>
      </c>
      <c r="H1298" s="5" t="s">
        <v>28669</v>
      </c>
      <c r="I1298" s="9" t="str">
        <f>TEXT(loan_data_financial_loan[[#This Row],[issue_date]],"mmmm yyyy")</f>
        <v>February 2021</v>
      </c>
      <c r="J1298" s="1" t="s">
        <v>28716</v>
      </c>
      <c r="K1298" s="1" t="s">
        <v>28751</v>
      </c>
      <c r="L1298" s="2" t="s">
        <v>39</v>
      </c>
      <c r="M1298" s="2" t="str">
        <f>IF(OR(loan_data_financial_loan[[#This Row],[loan_status]]="Fully Paid", loan_data_financial_loan[[#This Row],[loan_status]]="Current"),"Good Loan","Bad Loan")</f>
        <v>Good Loan</v>
      </c>
      <c r="N1298" s="1" t="s">
        <v>28743</v>
      </c>
      <c r="O1298">
        <v>860690</v>
      </c>
      <c r="P1298" s="2" t="s">
        <v>1518</v>
      </c>
      <c r="Q1298" s="2" t="s">
        <v>71</v>
      </c>
      <c r="R1298" s="2" t="s">
        <v>41</v>
      </c>
      <c r="S1298" s="2" t="s">
        <v>56</v>
      </c>
      <c r="T1298">
        <v>40000</v>
      </c>
      <c r="U1298">
        <v>0.12</v>
      </c>
      <c r="V1298">
        <v>393.5</v>
      </c>
      <c r="W1298">
        <v>0.1111</v>
      </c>
      <c r="X1298">
        <v>12000</v>
      </c>
      <c r="Y1298">
        <v>8</v>
      </c>
      <c r="Z1298">
        <v>14166</v>
      </c>
    </row>
    <row r="1299" spans="1:26" x14ac:dyDescent="0.25">
      <c r="A1299">
        <v>976762</v>
      </c>
      <c r="B1299" s="2" t="s">
        <v>35</v>
      </c>
      <c r="C1299" s="2" t="s">
        <v>25</v>
      </c>
      <c r="D1299" s="2" t="s">
        <v>52</v>
      </c>
      <c r="E1299" s="2" t="s">
        <v>4759</v>
      </c>
      <c r="F1299" s="2" t="s">
        <v>48</v>
      </c>
      <c r="G1299" s="2" t="s">
        <v>29</v>
      </c>
      <c r="H1299" s="5" t="s">
        <v>28708</v>
      </c>
      <c r="I1299" s="9" t="str">
        <f>TEXT(loan_data_financial_loan[[#This Row],[issue_date]],"mmmm yyyy")</f>
        <v>October 2021</v>
      </c>
      <c r="J1299" s="1" t="s">
        <v>28716</v>
      </c>
      <c r="K1299" s="1" t="s">
        <v>28710</v>
      </c>
      <c r="L1299" s="2" t="s">
        <v>39</v>
      </c>
      <c r="M1299" s="2" t="str">
        <f>IF(OR(loan_data_financial_loan[[#This Row],[loan_status]]="Fully Paid", loan_data_financial_loan[[#This Row],[loan_status]]="Current"),"Good Loan","Bad Loan")</f>
        <v>Good Loan</v>
      </c>
      <c r="N1299" s="1" t="s">
        <v>28690</v>
      </c>
      <c r="O1299">
        <v>1199307</v>
      </c>
      <c r="P1299" s="2" t="s">
        <v>1518</v>
      </c>
      <c r="Q1299" s="2" t="s">
        <v>71</v>
      </c>
      <c r="R1299" s="2" t="s">
        <v>41</v>
      </c>
      <c r="S1299" s="2" t="s">
        <v>56</v>
      </c>
      <c r="T1299">
        <v>47496</v>
      </c>
      <c r="U1299">
        <v>0.21149999999999999</v>
      </c>
      <c r="V1299">
        <v>117.41</v>
      </c>
      <c r="W1299">
        <v>0.12690000000000001</v>
      </c>
      <c r="X1299">
        <v>3500</v>
      </c>
      <c r="Y1299">
        <v>20</v>
      </c>
      <c r="Z1299">
        <v>4127</v>
      </c>
    </row>
    <row r="1300" spans="1:26" x14ac:dyDescent="0.25">
      <c r="A1300">
        <v>439829</v>
      </c>
      <c r="B1300" s="2" t="s">
        <v>124</v>
      </c>
      <c r="C1300" s="2" t="s">
        <v>25</v>
      </c>
      <c r="D1300" s="2" t="s">
        <v>109</v>
      </c>
      <c r="E1300" s="2" t="s">
        <v>4760</v>
      </c>
      <c r="F1300" s="2" t="s">
        <v>48</v>
      </c>
      <c r="G1300" s="2" t="s">
        <v>29</v>
      </c>
      <c r="H1300" s="5" t="s">
        <v>28752</v>
      </c>
      <c r="I1300" s="9" t="str">
        <f>TEXT(loan_data_financial_loan[[#This Row],[issue_date]],"mmmm yyyy")</f>
        <v>December 2021</v>
      </c>
      <c r="J1300" s="1" t="s">
        <v>28716</v>
      </c>
      <c r="K1300" s="1" t="s">
        <v>28698</v>
      </c>
      <c r="L1300" s="2" t="s">
        <v>39</v>
      </c>
      <c r="M1300" s="2" t="str">
        <f>IF(OR(loan_data_financial_loan[[#This Row],[loan_status]]="Fully Paid", loan_data_financial_loan[[#This Row],[loan_status]]="Current"),"Good Loan","Bad Loan")</f>
        <v>Good Loan</v>
      </c>
      <c r="N1300" s="1" t="s">
        <v>28678</v>
      </c>
      <c r="O1300">
        <v>531872</v>
      </c>
      <c r="P1300" s="2" t="s">
        <v>1518</v>
      </c>
      <c r="Q1300" s="2" t="s">
        <v>50</v>
      </c>
      <c r="R1300" s="2" t="s">
        <v>41</v>
      </c>
      <c r="S1300" s="2" t="s">
        <v>56</v>
      </c>
      <c r="T1300">
        <v>64200</v>
      </c>
      <c r="U1300">
        <v>1.9800000000000002E-2</v>
      </c>
      <c r="V1300">
        <v>127.67</v>
      </c>
      <c r="W1300">
        <v>9.2499999999999999E-2</v>
      </c>
      <c r="X1300">
        <v>4000</v>
      </c>
      <c r="Y1300">
        <v>8</v>
      </c>
      <c r="Z1300">
        <v>4510</v>
      </c>
    </row>
    <row r="1301" spans="1:26" x14ac:dyDescent="0.25">
      <c r="A1301">
        <v>665482</v>
      </c>
      <c r="B1301" s="2" t="s">
        <v>35</v>
      </c>
      <c r="C1301" s="2" t="s">
        <v>25</v>
      </c>
      <c r="D1301" s="2" t="s">
        <v>109</v>
      </c>
      <c r="E1301" s="2" t="s">
        <v>517</v>
      </c>
      <c r="F1301" s="2" t="s">
        <v>48</v>
      </c>
      <c r="G1301" s="2" t="s">
        <v>29</v>
      </c>
      <c r="H1301" s="5" t="s">
        <v>28669</v>
      </c>
      <c r="I1301" s="9" t="str">
        <f>TEXT(loan_data_financial_loan[[#This Row],[issue_date]],"mmmm yyyy")</f>
        <v>February 2021</v>
      </c>
      <c r="J1301" s="1" t="s">
        <v>28716</v>
      </c>
      <c r="K1301" s="1" t="s">
        <v>28737</v>
      </c>
      <c r="L1301" s="2" t="s">
        <v>39</v>
      </c>
      <c r="M1301" s="2" t="str">
        <f>IF(OR(loan_data_financial_loan[[#This Row],[loan_status]]="Fully Paid", loan_data_financial_loan[[#This Row],[loan_status]]="Current"),"Good Loan","Bad Loan")</f>
        <v>Good Loan</v>
      </c>
      <c r="N1301" s="1" t="s">
        <v>28686</v>
      </c>
      <c r="O1301">
        <v>850829</v>
      </c>
      <c r="P1301" s="2" t="s">
        <v>1518</v>
      </c>
      <c r="Q1301" s="2" t="s">
        <v>50</v>
      </c>
      <c r="R1301" s="2" t="s">
        <v>41</v>
      </c>
      <c r="S1301" s="2" t="s">
        <v>56</v>
      </c>
      <c r="T1301">
        <v>70000</v>
      </c>
      <c r="U1301">
        <v>0.1053</v>
      </c>
      <c r="V1301">
        <v>419.48</v>
      </c>
      <c r="W1301">
        <v>0.1</v>
      </c>
      <c r="X1301">
        <v>13000</v>
      </c>
      <c r="Y1301">
        <v>16</v>
      </c>
      <c r="Z1301">
        <v>14474</v>
      </c>
    </row>
    <row r="1302" spans="1:26" x14ac:dyDescent="0.25">
      <c r="A1302">
        <v>734817</v>
      </c>
      <c r="B1302" s="2" t="s">
        <v>35</v>
      </c>
      <c r="C1302" s="2" t="s">
        <v>25</v>
      </c>
      <c r="D1302" s="2" t="s">
        <v>109</v>
      </c>
      <c r="E1302" s="2" t="s">
        <v>2732</v>
      </c>
      <c r="F1302" s="2" t="s">
        <v>48</v>
      </c>
      <c r="G1302" s="2" t="s">
        <v>29</v>
      </c>
      <c r="H1302" s="5" t="s">
        <v>28747</v>
      </c>
      <c r="I1302" s="9" t="str">
        <f>TEXT(loan_data_financial_loan[[#This Row],[issue_date]],"mmmm yyyy")</f>
        <v>April 2021</v>
      </c>
      <c r="J1302" s="1" t="s">
        <v>28716</v>
      </c>
      <c r="K1302" s="1" t="s">
        <v>28686</v>
      </c>
      <c r="L1302" s="2" t="s">
        <v>39</v>
      </c>
      <c r="M1302" s="2" t="str">
        <f>IF(OR(loan_data_financial_loan[[#This Row],[loan_status]]="Fully Paid", loan_data_financial_loan[[#This Row],[loan_status]]="Current"),"Good Loan","Bad Loan")</f>
        <v>Good Loan</v>
      </c>
      <c r="N1302" s="1" t="s">
        <v>28687</v>
      </c>
      <c r="O1302">
        <v>931386</v>
      </c>
      <c r="P1302" s="2" t="s">
        <v>1518</v>
      </c>
      <c r="Q1302" s="2" t="s">
        <v>50</v>
      </c>
      <c r="R1302" s="2" t="s">
        <v>41</v>
      </c>
      <c r="S1302" s="2" t="s">
        <v>56</v>
      </c>
      <c r="T1302">
        <v>75000</v>
      </c>
      <c r="U1302">
        <v>0.14080000000000001</v>
      </c>
      <c r="V1302">
        <v>677.62</v>
      </c>
      <c r="W1302">
        <v>0.1</v>
      </c>
      <c r="X1302">
        <v>21000</v>
      </c>
      <c r="Y1302">
        <v>20</v>
      </c>
      <c r="Z1302">
        <v>23169</v>
      </c>
    </row>
    <row r="1303" spans="1:26" x14ac:dyDescent="0.25">
      <c r="A1303">
        <v>951594</v>
      </c>
      <c r="B1303" s="2" t="s">
        <v>91</v>
      </c>
      <c r="C1303" s="2" t="s">
        <v>25</v>
      </c>
      <c r="D1303" s="2" t="s">
        <v>57</v>
      </c>
      <c r="E1303" s="2" t="s">
        <v>4766</v>
      </c>
      <c r="F1303" s="2" t="s">
        <v>48</v>
      </c>
      <c r="G1303" s="2" t="s">
        <v>29</v>
      </c>
      <c r="H1303" s="5" t="s">
        <v>28708</v>
      </c>
      <c r="I1303" s="9" t="str">
        <f>TEXT(loan_data_financial_loan[[#This Row],[issue_date]],"mmmm yyyy")</f>
        <v>October 2021</v>
      </c>
      <c r="J1303" s="1" t="s">
        <v>28716</v>
      </c>
      <c r="K1303" s="1" t="s">
        <v>28694</v>
      </c>
      <c r="L1303" s="2" t="s">
        <v>39</v>
      </c>
      <c r="M1303" s="2" t="str">
        <f>IF(OR(loan_data_financial_loan[[#This Row],[loan_status]]="Fully Paid", loan_data_financial_loan[[#This Row],[loan_status]]="Current"),"Good Loan","Bad Loan")</f>
        <v>Good Loan</v>
      </c>
      <c r="N1303" s="1" t="s">
        <v>28774</v>
      </c>
      <c r="O1303">
        <v>1172345</v>
      </c>
      <c r="P1303" s="2" t="s">
        <v>1518</v>
      </c>
      <c r="Q1303" s="2" t="s">
        <v>76</v>
      </c>
      <c r="R1303" s="2" t="s">
        <v>41</v>
      </c>
      <c r="S1303" s="2" t="s">
        <v>56</v>
      </c>
      <c r="T1303">
        <v>42000</v>
      </c>
      <c r="U1303">
        <v>0.20860000000000001</v>
      </c>
      <c r="V1303">
        <v>363.84</v>
      </c>
      <c r="W1303">
        <v>0.1171</v>
      </c>
      <c r="X1303">
        <v>11000</v>
      </c>
      <c r="Y1303">
        <v>17</v>
      </c>
      <c r="Z1303">
        <v>13077</v>
      </c>
    </row>
    <row r="1304" spans="1:26" x14ac:dyDescent="0.25">
      <c r="A1304">
        <v>742548</v>
      </c>
      <c r="B1304" s="2" t="s">
        <v>148</v>
      </c>
      <c r="C1304" s="2" t="s">
        <v>25</v>
      </c>
      <c r="D1304" s="2" t="s">
        <v>42</v>
      </c>
      <c r="E1304" s="2" t="s">
        <v>4772</v>
      </c>
      <c r="F1304" s="2" t="s">
        <v>48</v>
      </c>
      <c r="G1304" s="2" t="s">
        <v>29</v>
      </c>
      <c r="H1304" s="5" t="s">
        <v>28741</v>
      </c>
      <c r="I1304" s="9" t="str">
        <f>TEXT(loan_data_financial_loan[[#This Row],[issue_date]],"mmmm yyyy")</f>
        <v>May 2021</v>
      </c>
      <c r="J1304" s="1" t="s">
        <v>28716</v>
      </c>
      <c r="K1304" s="1" t="s">
        <v>28730</v>
      </c>
      <c r="L1304" s="2" t="s">
        <v>39</v>
      </c>
      <c r="M1304" s="2" t="str">
        <f>IF(OR(loan_data_financial_loan[[#This Row],[loan_status]]="Fully Paid", loan_data_financial_loan[[#This Row],[loan_status]]="Current"),"Good Loan","Bad Loan")</f>
        <v>Good Loan</v>
      </c>
      <c r="N1304" s="1" t="s">
        <v>28703</v>
      </c>
      <c r="O1304">
        <v>940639</v>
      </c>
      <c r="P1304" s="2" t="s">
        <v>1518</v>
      </c>
      <c r="Q1304" s="2" t="s">
        <v>84</v>
      </c>
      <c r="R1304" s="2" t="s">
        <v>41</v>
      </c>
      <c r="S1304" s="2" t="s">
        <v>56</v>
      </c>
      <c r="T1304">
        <v>37800</v>
      </c>
      <c r="U1304">
        <v>0.20250000000000001</v>
      </c>
      <c r="V1304">
        <v>485.56</v>
      </c>
      <c r="W1304">
        <v>9.9900000000000003E-2</v>
      </c>
      <c r="X1304">
        <v>15050</v>
      </c>
      <c r="Y1304">
        <v>25</v>
      </c>
      <c r="Z1304">
        <v>16973</v>
      </c>
    </row>
    <row r="1305" spans="1:26" x14ac:dyDescent="0.25">
      <c r="A1305">
        <v>1035219</v>
      </c>
      <c r="B1305" s="2" t="s">
        <v>85</v>
      </c>
      <c r="C1305" s="2" t="s">
        <v>25</v>
      </c>
      <c r="D1305" s="2" t="s">
        <v>42</v>
      </c>
      <c r="E1305" s="2" t="s">
        <v>4776</v>
      </c>
      <c r="F1305" s="2" t="s">
        <v>48</v>
      </c>
      <c r="G1305" s="2" t="s">
        <v>29</v>
      </c>
      <c r="H1305" s="5" t="s">
        <v>28731</v>
      </c>
      <c r="I1305" s="9" t="str">
        <f>TEXT(loan_data_financial_loan[[#This Row],[issue_date]],"mmmm yyyy")</f>
        <v>November 2021</v>
      </c>
      <c r="J1305" s="1" t="s">
        <v>28716</v>
      </c>
      <c r="K1305" s="1" t="s">
        <v>28674</v>
      </c>
      <c r="L1305" s="2" t="s">
        <v>39</v>
      </c>
      <c r="M1305" s="2" t="str">
        <f>IF(OR(loan_data_financial_loan[[#This Row],[loan_status]]="Fully Paid", loan_data_financial_loan[[#This Row],[loan_status]]="Current"),"Good Loan","Bad Loan")</f>
        <v>Good Loan</v>
      </c>
      <c r="N1305" s="1" t="s">
        <v>28707</v>
      </c>
      <c r="O1305">
        <v>1264859</v>
      </c>
      <c r="P1305" s="2" t="s">
        <v>1518</v>
      </c>
      <c r="Q1305" s="2" t="s">
        <v>50</v>
      </c>
      <c r="R1305" s="2" t="s">
        <v>41</v>
      </c>
      <c r="S1305" s="2" t="s">
        <v>56</v>
      </c>
      <c r="T1305">
        <v>68000</v>
      </c>
      <c r="U1305">
        <v>0.1066</v>
      </c>
      <c r="V1305">
        <v>586.32000000000005</v>
      </c>
      <c r="W1305">
        <v>0.1065</v>
      </c>
      <c r="X1305">
        <v>18000</v>
      </c>
      <c r="Y1305">
        <v>20</v>
      </c>
      <c r="Z1305">
        <v>21107</v>
      </c>
    </row>
    <row r="1306" spans="1:26" x14ac:dyDescent="0.25">
      <c r="A1306">
        <v>741883</v>
      </c>
      <c r="B1306" s="2" t="s">
        <v>46</v>
      </c>
      <c r="C1306" s="2" t="s">
        <v>25</v>
      </c>
      <c r="D1306" s="2" t="s">
        <v>42</v>
      </c>
      <c r="E1306" s="2" t="s">
        <v>4777</v>
      </c>
      <c r="F1306" s="2" t="s">
        <v>48</v>
      </c>
      <c r="G1306" s="2" t="s">
        <v>29</v>
      </c>
      <c r="H1306" s="5" t="s">
        <v>28741</v>
      </c>
      <c r="I1306" s="9" t="str">
        <f>TEXT(loan_data_financial_loan[[#This Row],[issue_date]],"mmmm yyyy")</f>
        <v>May 2021</v>
      </c>
      <c r="J1306" s="1" t="s">
        <v>28716</v>
      </c>
      <c r="K1306" s="1" t="s">
        <v>28773</v>
      </c>
      <c r="L1306" s="2" t="s">
        <v>39</v>
      </c>
      <c r="M1306" s="2" t="str">
        <f>IF(OR(loan_data_financial_loan[[#This Row],[loan_status]]="Fully Paid", loan_data_financial_loan[[#This Row],[loan_status]]="Current"),"Good Loan","Bad Loan")</f>
        <v>Good Loan</v>
      </c>
      <c r="N1306" s="1" t="s">
        <v>28709</v>
      </c>
      <c r="O1306">
        <v>939897</v>
      </c>
      <c r="P1306" s="2" t="s">
        <v>1518</v>
      </c>
      <c r="Q1306" s="2" t="s">
        <v>76</v>
      </c>
      <c r="R1306" s="2" t="s">
        <v>41</v>
      </c>
      <c r="S1306" s="2" t="s">
        <v>56</v>
      </c>
      <c r="T1306">
        <v>78000</v>
      </c>
      <c r="U1306">
        <v>0.1235</v>
      </c>
      <c r="V1306">
        <v>785.62</v>
      </c>
      <c r="W1306">
        <v>0.1099</v>
      </c>
      <c r="X1306">
        <v>24000</v>
      </c>
      <c r="Y1306">
        <v>18</v>
      </c>
      <c r="Z1306">
        <v>28209</v>
      </c>
    </row>
    <row r="1307" spans="1:26" x14ac:dyDescent="0.25">
      <c r="A1307">
        <v>659698</v>
      </c>
      <c r="B1307" s="2" t="s">
        <v>62</v>
      </c>
      <c r="C1307" s="2" t="s">
        <v>25</v>
      </c>
      <c r="D1307" s="2" t="s">
        <v>42</v>
      </c>
      <c r="E1307" s="2" t="s">
        <v>894</v>
      </c>
      <c r="F1307" s="2" t="s">
        <v>48</v>
      </c>
      <c r="G1307" s="2" t="s">
        <v>29</v>
      </c>
      <c r="H1307" s="5" t="s">
        <v>28729</v>
      </c>
      <c r="I1307" s="9" t="str">
        <f>TEXT(loan_data_financial_loan[[#This Row],[issue_date]],"mmmm yyyy")</f>
        <v>January 2021</v>
      </c>
      <c r="J1307" s="1" t="s">
        <v>28716</v>
      </c>
      <c r="K1307" s="1" t="s">
        <v>28709</v>
      </c>
      <c r="L1307" s="2" t="s">
        <v>39</v>
      </c>
      <c r="M1307" s="2" t="str">
        <f>IF(OR(loan_data_financial_loan[[#This Row],[loan_status]]="Fully Paid", loan_data_financial_loan[[#This Row],[loan_status]]="Current"),"Good Loan","Bad Loan")</f>
        <v>Good Loan</v>
      </c>
      <c r="N1307" s="1" t="s">
        <v>28751</v>
      </c>
      <c r="O1307">
        <v>843740</v>
      </c>
      <c r="P1307" s="2" t="s">
        <v>1518</v>
      </c>
      <c r="Q1307" s="2" t="s">
        <v>76</v>
      </c>
      <c r="R1307" s="2" t="s">
        <v>41</v>
      </c>
      <c r="S1307" s="2" t="s">
        <v>56</v>
      </c>
      <c r="T1307">
        <v>39000</v>
      </c>
      <c r="U1307">
        <v>0.1714</v>
      </c>
      <c r="V1307">
        <v>454.18</v>
      </c>
      <c r="W1307">
        <v>0.1037</v>
      </c>
      <c r="X1307">
        <v>14000</v>
      </c>
      <c r="Y1307">
        <v>11</v>
      </c>
      <c r="Z1307">
        <v>16352</v>
      </c>
    </row>
    <row r="1308" spans="1:26" x14ac:dyDescent="0.25">
      <c r="A1308">
        <v>839002</v>
      </c>
      <c r="B1308" s="2" t="s">
        <v>148</v>
      </c>
      <c r="C1308" s="2" t="s">
        <v>25</v>
      </c>
      <c r="D1308" s="2" t="s">
        <v>77</v>
      </c>
      <c r="E1308" s="2" t="s">
        <v>4780</v>
      </c>
      <c r="F1308" s="2" t="s">
        <v>48</v>
      </c>
      <c r="G1308" s="2" t="s">
        <v>29</v>
      </c>
      <c r="H1308" s="5" t="s">
        <v>28704</v>
      </c>
      <c r="I1308" s="9" t="str">
        <f>TEXT(loan_data_financial_loan[[#This Row],[issue_date]],"mmmm yyyy")</f>
        <v>August 2021</v>
      </c>
      <c r="J1308" s="1" t="s">
        <v>28716</v>
      </c>
      <c r="K1308" s="1" t="s">
        <v>28678</v>
      </c>
      <c r="L1308" s="2" t="s">
        <v>39</v>
      </c>
      <c r="M1308" s="2" t="str">
        <f>IF(OR(loan_data_financial_loan[[#This Row],[loan_status]]="Fully Paid", loan_data_financial_loan[[#This Row],[loan_status]]="Current"),"Good Loan","Bad Loan")</f>
        <v>Good Loan</v>
      </c>
      <c r="N1308" s="1" t="s">
        <v>28777</v>
      </c>
      <c r="O1308">
        <v>1049136</v>
      </c>
      <c r="P1308" s="2" t="s">
        <v>1518</v>
      </c>
      <c r="Q1308" s="2" t="s">
        <v>76</v>
      </c>
      <c r="R1308" s="2" t="s">
        <v>41</v>
      </c>
      <c r="S1308" s="2" t="s">
        <v>56</v>
      </c>
      <c r="T1308">
        <v>52000</v>
      </c>
      <c r="U1308">
        <v>0.15160000000000001</v>
      </c>
      <c r="V1308">
        <v>851.09</v>
      </c>
      <c r="W1308">
        <v>0.1099</v>
      </c>
      <c r="X1308">
        <v>26000</v>
      </c>
      <c r="Y1308">
        <v>22</v>
      </c>
      <c r="Z1308">
        <v>29107</v>
      </c>
    </row>
    <row r="1309" spans="1:26" x14ac:dyDescent="0.25">
      <c r="A1309">
        <v>1054129</v>
      </c>
      <c r="B1309" s="2" t="s">
        <v>85</v>
      </c>
      <c r="C1309" s="2" t="s">
        <v>25</v>
      </c>
      <c r="D1309" s="2" t="s">
        <v>77</v>
      </c>
      <c r="E1309" s="2" t="s">
        <v>4781</v>
      </c>
      <c r="F1309" s="2" t="s">
        <v>48</v>
      </c>
      <c r="G1309" s="2" t="s">
        <v>29</v>
      </c>
      <c r="H1309" s="5" t="s">
        <v>28706</v>
      </c>
      <c r="I1309" s="9" t="str">
        <f>TEXT(loan_data_financial_loan[[#This Row],[issue_date]],"mmmm yyyy")</f>
        <v>December 2021</v>
      </c>
      <c r="J1309" s="1" t="s">
        <v>28716</v>
      </c>
      <c r="K1309" s="1" t="s">
        <v>28689</v>
      </c>
      <c r="L1309" s="2" t="s">
        <v>39</v>
      </c>
      <c r="M1309" s="2" t="str">
        <f>IF(OR(loan_data_financial_loan[[#This Row],[loan_status]]="Fully Paid", loan_data_financial_loan[[#This Row],[loan_status]]="Current"),"Good Loan","Bad Loan")</f>
        <v>Good Loan</v>
      </c>
      <c r="N1309" s="1" t="s">
        <v>28693</v>
      </c>
      <c r="O1309">
        <v>1285948</v>
      </c>
      <c r="P1309" s="2" t="s">
        <v>1518</v>
      </c>
      <c r="Q1309" s="2" t="s">
        <v>76</v>
      </c>
      <c r="R1309" s="2" t="s">
        <v>41</v>
      </c>
      <c r="S1309" s="2" t="s">
        <v>56</v>
      </c>
      <c r="T1309">
        <v>80000</v>
      </c>
      <c r="U1309">
        <v>5.8599999999999999E-2</v>
      </c>
      <c r="V1309">
        <v>413.45</v>
      </c>
      <c r="W1309">
        <v>0.1171</v>
      </c>
      <c r="X1309">
        <v>12500</v>
      </c>
      <c r="Y1309">
        <v>10</v>
      </c>
      <c r="Z1309">
        <v>14489</v>
      </c>
    </row>
    <row r="1310" spans="1:26" x14ac:dyDescent="0.25">
      <c r="A1310">
        <v>442771</v>
      </c>
      <c r="B1310" s="2" t="s">
        <v>24</v>
      </c>
      <c r="C1310" s="2" t="s">
        <v>25</v>
      </c>
      <c r="D1310" s="2" t="s">
        <v>77</v>
      </c>
      <c r="E1310" s="2" t="s">
        <v>4784</v>
      </c>
      <c r="F1310" s="2" t="s">
        <v>48</v>
      </c>
      <c r="G1310" s="2" t="s">
        <v>29</v>
      </c>
      <c r="H1310" s="5" t="s">
        <v>28757</v>
      </c>
      <c r="I1310" s="9" t="str">
        <f>TEXT(loan_data_financial_loan[[#This Row],[issue_date]],"mmmm yyyy")</f>
        <v>September 2021</v>
      </c>
      <c r="J1310" s="1" t="s">
        <v>28716</v>
      </c>
      <c r="K1310" s="1" t="s">
        <v>28697</v>
      </c>
      <c r="L1310" s="2" t="s">
        <v>39</v>
      </c>
      <c r="M1310" s="2" t="str">
        <f>IF(OR(loan_data_financial_loan[[#This Row],[loan_status]]="Fully Paid", loan_data_financial_loan[[#This Row],[loan_status]]="Current"),"Good Loan","Bad Loan")</f>
        <v>Good Loan</v>
      </c>
      <c r="N1310" s="1" t="s">
        <v>28698</v>
      </c>
      <c r="O1310">
        <v>537910</v>
      </c>
      <c r="P1310" s="2" t="s">
        <v>1518</v>
      </c>
      <c r="Q1310" s="2" t="s">
        <v>74</v>
      </c>
      <c r="R1310" s="2" t="s">
        <v>41</v>
      </c>
      <c r="S1310" s="2" t="s">
        <v>56</v>
      </c>
      <c r="T1310">
        <v>49000</v>
      </c>
      <c r="U1310">
        <v>0.16969999999999999</v>
      </c>
      <c r="V1310">
        <v>499.5</v>
      </c>
      <c r="W1310">
        <v>0.12180000000000001</v>
      </c>
      <c r="X1310">
        <v>15000</v>
      </c>
      <c r="Y1310">
        <v>14</v>
      </c>
      <c r="Z1310">
        <v>17982</v>
      </c>
    </row>
    <row r="1311" spans="1:26" x14ac:dyDescent="0.25">
      <c r="A1311">
        <v>1053390</v>
      </c>
      <c r="B1311" s="2" t="s">
        <v>66</v>
      </c>
      <c r="C1311" s="2" t="s">
        <v>25</v>
      </c>
      <c r="D1311" s="2" t="s">
        <v>92</v>
      </c>
      <c r="E1311" s="2" t="s">
        <v>4789</v>
      </c>
      <c r="F1311" s="2" t="s">
        <v>48</v>
      </c>
      <c r="G1311" s="2" t="s">
        <v>29</v>
      </c>
      <c r="H1311" s="5" t="s">
        <v>28706</v>
      </c>
      <c r="I1311" s="9" t="str">
        <f>TEXT(loan_data_financial_loan[[#This Row],[issue_date]],"mmmm yyyy")</f>
        <v>December 2021</v>
      </c>
      <c r="J1311" s="1" t="s">
        <v>28716</v>
      </c>
      <c r="K1311" s="1" t="s">
        <v>28674</v>
      </c>
      <c r="L1311" s="2" t="s">
        <v>39</v>
      </c>
      <c r="M1311" s="2" t="str">
        <f>IF(OR(loan_data_financial_loan[[#This Row],[loan_status]]="Fully Paid", loan_data_financial_loan[[#This Row],[loan_status]]="Current"),"Good Loan","Bad Loan")</f>
        <v>Good Loan</v>
      </c>
      <c r="N1311" s="1" t="s">
        <v>28707</v>
      </c>
      <c r="O1311">
        <v>1284978</v>
      </c>
      <c r="P1311" s="2" t="s">
        <v>1518</v>
      </c>
      <c r="Q1311" s="2" t="s">
        <v>74</v>
      </c>
      <c r="R1311" s="2" t="s">
        <v>41</v>
      </c>
      <c r="S1311" s="2" t="s">
        <v>56</v>
      </c>
      <c r="T1311">
        <v>32000</v>
      </c>
      <c r="U1311">
        <v>0.23930000000000001</v>
      </c>
      <c r="V1311">
        <v>334.16</v>
      </c>
      <c r="W1311">
        <v>0.1242</v>
      </c>
      <c r="X1311">
        <v>10000</v>
      </c>
      <c r="Y1311">
        <v>13</v>
      </c>
      <c r="Z1311">
        <v>12029</v>
      </c>
    </row>
    <row r="1312" spans="1:26" x14ac:dyDescent="0.25">
      <c r="A1312">
        <v>866160</v>
      </c>
      <c r="B1312" s="2" t="s">
        <v>88</v>
      </c>
      <c r="C1312" s="2" t="s">
        <v>25</v>
      </c>
      <c r="D1312" s="2" t="s">
        <v>92</v>
      </c>
      <c r="E1312" s="2" t="s">
        <v>4790</v>
      </c>
      <c r="F1312" s="2" t="s">
        <v>48</v>
      </c>
      <c r="G1312" s="2" t="s">
        <v>29</v>
      </c>
      <c r="H1312" s="5" t="s">
        <v>28704</v>
      </c>
      <c r="I1312" s="9" t="str">
        <f>TEXT(loan_data_financial_loan[[#This Row],[issue_date]],"mmmm yyyy")</f>
        <v>August 2021</v>
      </c>
      <c r="J1312" s="1" t="s">
        <v>28716</v>
      </c>
      <c r="K1312" s="1" t="s">
        <v>28774</v>
      </c>
      <c r="L1312" s="2" t="s">
        <v>39</v>
      </c>
      <c r="M1312" s="2" t="str">
        <f>IF(OR(loan_data_financial_loan[[#This Row],[loan_status]]="Fully Paid", loan_data_financial_loan[[#This Row],[loan_status]]="Current"),"Good Loan","Bad Loan")</f>
        <v>Good Loan</v>
      </c>
      <c r="N1312" s="1" t="s">
        <v>28770</v>
      </c>
      <c r="O1312">
        <v>1079614</v>
      </c>
      <c r="P1312" s="2" t="s">
        <v>1518</v>
      </c>
      <c r="Q1312" s="2" t="s">
        <v>74</v>
      </c>
      <c r="R1312" s="2" t="s">
        <v>41</v>
      </c>
      <c r="S1312" s="2" t="s">
        <v>56</v>
      </c>
      <c r="T1312">
        <v>50000</v>
      </c>
      <c r="U1312">
        <v>0.21790000000000001</v>
      </c>
      <c r="V1312">
        <v>151.66999999999999</v>
      </c>
      <c r="W1312">
        <v>0.1149</v>
      </c>
      <c r="X1312">
        <v>4600</v>
      </c>
      <c r="Y1312">
        <v>13</v>
      </c>
      <c r="Z1312">
        <v>5460</v>
      </c>
    </row>
    <row r="1313" spans="1:26" x14ac:dyDescent="0.25">
      <c r="A1313">
        <v>632255</v>
      </c>
      <c r="B1313" s="2" t="s">
        <v>85</v>
      </c>
      <c r="C1313" s="2" t="s">
        <v>25</v>
      </c>
      <c r="D1313" s="2" t="s">
        <v>26</v>
      </c>
      <c r="E1313" s="2" t="s">
        <v>4800</v>
      </c>
      <c r="F1313" s="2" t="s">
        <v>48</v>
      </c>
      <c r="G1313" s="2" t="s">
        <v>29</v>
      </c>
      <c r="H1313" s="5" t="s">
        <v>28752</v>
      </c>
      <c r="I1313" s="9" t="str">
        <f>TEXT(loan_data_financial_loan[[#This Row],[issue_date]],"mmmm yyyy")</f>
        <v>December 2021</v>
      </c>
      <c r="J1313" s="1" t="s">
        <v>28716</v>
      </c>
      <c r="K1313" s="1" t="s">
        <v>28773</v>
      </c>
      <c r="L1313" s="2" t="s">
        <v>39</v>
      </c>
      <c r="M1313" s="2" t="str">
        <f>IF(OR(loan_data_financial_loan[[#This Row],[loan_status]]="Fully Paid", loan_data_financial_loan[[#This Row],[loan_status]]="Current"),"Good Loan","Bad Loan")</f>
        <v>Good Loan</v>
      </c>
      <c r="N1313" s="1" t="s">
        <v>28709</v>
      </c>
      <c r="O1313">
        <v>809964</v>
      </c>
      <c r="P1313" s="2" t="s">
        <v>1518</v>
      </c>
      <c r="Q1313" s="2" t="s">
        <v>74</v>
      </c>
      <c r="R1313" s="2" t="s">
        <v>41</v>
      </c>
      <c r="S1313" s="2" t="s">
        <v>56</v>
      </c>
      <c r="T1313">
        <v>145000</v>
      </c>
      <c r="U1313">
        <v>0.16669999999999999</v>
      </c>
      <c r="V1313">
        <v>806.57</v>
      </c>
      <c r="W1313">
        <v>9.9900000000000003E-2</v>
      </c>
      <c r="X1313">
        <v>25000</v>
      </c>
      <c r="Y1313">
        <v>13</v>
      </c>
      <c r="Z1313">
        <v>29038</v>
      </c>
    </row>
    <row r="1314" spans="1:26" x14ac:dyDescent="0.25">
      <c r="A1314">
        <v>493508</v>
      </c>
      <c r="B1314" s="2" t="s">
        <v>88</v>
      </c>
      <c r="C1314" s="2" t="s">
        <v>25</v>
      </c>
      <c r="D1314" s="2" t="s">
        <v>26</v>
      </c>
      <c r="E1314" s="2" t="s">
        <v>4805</v>
      </c>
      <c r="F1314" s="2" t="s">
        <v>48</v>
      </c>
      <c r="G1314" s="2" t="s">
        <v>29</v>
      </c>
      <c r="H1314" s="5" t="s">
        <v>28723</v>
      </c>
      <c r="I1314" s="9" t="str">
        <f>TEXT(loan_data_financial_loan[[#This Row],[issue_date]],"mmmm yyyy")</f>
        <v>March 2021</v>
      </c>
      <c r="J1314" s="1" t="s">
        <v>28716</v>
      </c>
      <c r="K1314" s="1" t="s">
        <v>28671</v>
      </c>
      <c r="L1314" s="2" t="s">
        <v>39</v>
      </c>
      <c r="M1314" s="2" t="str">
        <f>IF(OR(loan_data_financial_loan[[#This Row],[loan_status]]="Fully Paid", loan_data_financial_loan[[#This Row],[loan_status]]="Current"),"Good Loan","Bad Loan")</f>
        <v>Good Loan</v>
      </c>
      <c r="N1314" s="1" t="s">
        <v>28672</v>
      </c>
      <c r="O1314">
        <v>631445</v>
      </c>
      <c r="P1314" s="2" t="s">
        <v>1518</v>
      </c>
      <c r="Q1314" s="2" t="s">
        <v>71</v>
      </c>
      <c r="R1314" s="2" t="s">
        <v>41</v>
      </c>
      <c r="S1314" s="2" t="s">
        <v>56</v>
      </c>
      <c r="T1314">
        <v>115200</v>
      </c>
      <c r="U1314">
        <v>0.13189999999999999</v>
      </c>
      <c r="V1314">
        <v>798.1</v>
      </c>
      <c r="W1314">
        <v>0.11360000000000001</v>
      </c>
      <c r="X1314">
        <v>24250</v>
      </c>
      <c r="Y1314">
        <v>22</v>
      </c>
      <c r="Z1314">
        <v>28733</v>
      </c>
    </row>
    <row r="1315" spans="1:26" x14ac:dyDescent="0.25">
      <c r="A1315">
        <v>1046334</v>
      </c>
      <c r="B1315" s="2" t="s">
        <v>66</v>
      </c>
      <c r="C1315" s="2" t="s">
        <v>25</v>
      </c>
      <c r="D1315" s="2" t="s">
        <v>26</v>
      </c>
      <c r="E1315" s="2" t="s">
        <v>4806</v>
      </c>
      <c r="F1315" s="2" t="s">
        <v>48</v>
      </c>
      <c r="G1315" s="2" t="s">
        <v>29</v>
      </c>
      <c r="H1315" s="5" t="s">
        <v>28706</v>
      </c>
      <c r="I1315" s="9" t="str">
        <f>TEXT(loan_data_financial_loan[[#This Row],[issue_date]],"mmmm yyyy")</f>
        <v>December 2021</v>
      </c>
      <c r="J1315" s="1" t="s">
        <v>28716</v>
      </c>
      <c r="K1315" s="1" t="s">
        <v>28672</v>
      </c>
      <c r="L1315" s="2" t="s">
        <v>39</v>
      </c>
      <c r="M1315" s="2" t="str">
        <f>IF(OR(loan_data_financial_loan[[#This Row],[loan_status]]="Fully Paid", loan_data_financial_loan[[#This Row],[loan_status]]="Current"),"Good Loan","Bad Loan")</f>
        <v>Good Loan</v>
      </c>
      <c r="N1315" s="1" t="s">
        <v>28732</v>
      </c>
      <c r="O1315">
        <v>1277377</v>
      </c>
      <c r="P1315" s="2" t="s">
        <v>1518</v>
      </c>
      <c r="Q1315" s="2" t="s">
        <v>71</v>
      </c>
      <c r="R1315" s="2" t="s">
        <v>41</v>
      </c>
      <c r="S1315" s="2" t="s">
        <v>56</v>
      </c>
      <c r="T1315">
        <v>60000</v>
      </c>
      <c r="U1315">
        <v>0.1142</v>
      </c>
      <c r="V1315">
        <v>523.29999999999995</v>
      </c>
      <c r="W1315">
        <v>0.12690000000000001</v>
      </c>
      <c r="X1315">
        <v>15600</v>
      </c>
      <c r="Y1315">
        <v>20</v>
      </c>
      <c r="Z1315">
        <v>17862</v>
      </c>
    </row>
    <row r="1316" spans="1:26" x14ac:dyDescent="0.25">
      <c r="A1316">
        <v>994926</v>
      </c>
      <c r="B1316" s="2" t="s">
        <v>35</v>
      </c>
      <c r="C1316" s="2" t="s">
        <v>25</v>
      </c>
      <c r="D1316" s="2" t="s">
        <v>82</v>
      </c>
      <c r="E1316" s="2" t="s">
        <v>4807</v>
      </c>
      <c r="F1316" s="2" t="s">
        <v>48</v>
      </c>
      <c r="G1316" s="2" t="s">
        <v>29</v>
      </c>
      <c r="H1316" s="5" t="s">
        <v>28708</v>
      </c>
      <c r="I1316" s="9" t="str">
        <f>TEXT(loan_data_financial_loan[[#This Row],[issue_date]],"mmmm yyyy")</f>
        <v>October 2021</v>
      </c>
      <c r="J1316" s="1" t="s">
        <v>28716</v>
      </c>
      <c r="K1316" s="1" t="s">
        <v>28709</v>
      </c>
      <c r="L1316" s="2" t="s">
        <v>39</v>
      </c>
      <c r="M1316" s="2" t="str">
        <f>IF(OR(loan_data_financial_loan[[#This Row],[loan_status]]="Fully Paid", loan_data_financial_loan[[#This Row],[loan_status]]="Current"),"Good Loan","Bad Loan")</f>
        <v>Good Loan</v>
      </c>
      <c r="N1316" s="1" t="s">
        <v>28751</v>
      </c>
      <c r="O1316">
        <v>1219579</v>
      </c>
      <c r="P1316" s="2" t="s">
        <v>1518</v>
      </c>
      <c r="Q1316" s="2" t="s">
        <v>76</v>
      </c>
      <c r="R1316" s="2" t="s">
        <v>41</v>
      </c>
      <c r="S1316" s="2" t="s">
        <v>56</v>
      </c>
      <c r="T1316">
        <v>100000</v>
      </c>
      <c r="U1316">
        <v>0.14760000000000001</v>
      </c>
      <c r="V1316">
        <v>476.3</v>
      </c>
      <c r="W1316">
        <v>0.1171</v>
      </c>
      <c r="X1316">
        <v>14400</v>
      </c>
      <c r="Y1316">
        <v>15</v>
      </c>
      <c r="Z1316">
        <v>16946</v>
      </c>
    </row>
    <row r="1317" spans="1:26" x14ac:dyDescent="0.25">
      <c r="A1317">
        <v>715516</v>
      </c>
      <c r="B1317" s="2" t="s">
        <v>62</v>
      </c>
      <c r="C1317" s="2" t="s">
        <v>25</v>
      </c>
      <c r="D1317" s="2" t="s">
        <v>42</v>
      </c>
      <c r="E1317" s="2" t="s">
        <v>3769</v>
      </c>
      <c r="F1317" s="2" t="s">
        <v>48</v>
      </c>
      <c r="G1317" s="2" t="s">
        <v>29</v>
      </c>
      <c r="H1317" s="5" t="s">
        <v>28753</v>
      </c>
      <c r="I1317" s="9" t="str">
        <f>TEXT(loan_data_financial_loan[[#This Row],[issue_date]],"mmmm yyyy")</f>
        <v>March 2021</v>
      </c>
      <c r="J1317" s="1" t="s">
        <v>28716</v>
      </c>
      <c r="K1317" s="1" t="s">
        <v>28731</v>
      </c>
      <c r="L1317" s="2" t="s">
        <v>39</v>
      </c>
      <c r="M1317" s="2" t="str">
        <f>IF(OR(loan_data_financial_loan[[#This Row],[loan_status]]="Fully Paid", loan_data_financial_loan[[#This Row],[loan_status]]="Current"),"Good Loan","Bad Loan")</f>
        <v>Good Loan</v>
      </c>
      <c r="N1317" s="1" t="s">
        <v>28706</v>
      </c>
      <c r="O1317">
        <v>909155</v>
      </c>
      <c r="P1317" s="2" t="s">
        <v>1518</v>
      </c>
      <c r="Q1317" s="2" t="s">
        <v>84</v>
      </c>
      <c r="R1317" s="2" t="s">
        <v>41</v>
      </c>
      <c r="S1317" s="2" t="s">
        <v>56</v>
      </c>
      <c r="T1317">
        <v>54000</v>
      </c>
      <c r="U1317">
        <v>6.8400000000000002E-2</v>
      </c>
      <c r="V1317">
        <v>179.73</v>
      </c>
      <c r="W1317">
        <v>9.6299999999999997E-2</v>
      </c>
      <c r="X1317">
        <v>5600</v>
      </c>
      <c r="Y1317">
        <v>21</v>
      </c>
      <c r="Z1317">
        <v>5892</v>
      </c>
    </row>
    <row r="1318" spans="1:26" x14ac:dyDescent="0.25">
      <c r="A1318">
        <v>909595</v>
      </c>
      <c r="B1318" s="2" t="s">
        <v>51</v>
      </c>
      <c r="C1318" s="2" t="s">
        <v>25</v>
      </c>
      <c r="D1318" s="2" t="s">
        <v>42</v>
      </c>
      <c r="E1318" s="2" t="s">
        <v>4819</v>
      </c>
      <c r="F1318" s="2" t="s">
        <v>48</v>
      </c>
      <c r="G1318" s="2" t="s">
        <v>29</v>
      </c>
      <c r="H1318" s="5" t="s">
        <v>28708</v>
      </c>
      <c r="I1318" s="9" t="str">
        <f>TEXT(loan_data_financial_loan[[#This Row],[issue_date]],"mmmm yyyy")</f>
        <v>October 2021</v>
      </c>
      <c r="J1318" s="1" t="s">
        <v>28716</v>
      </c>
      <c r="K1318" s="1" t="s">
        <v>28701</v>
      </c>
      <c r="L1318" s="2" t="s">
        <v>39</v>
      </c>
      <c r="M1318" s="2" t="str">
        <f>IF(OR(loan_data_financial_loan[[#This Row],[loan_status]]="Fully Paid", loan_data_financial_loan[[#This Row],[loan_status]]="Current"),"Good Loan","Bad Loan")</f>
        <v>Good Loan</v>
      </c>
      <c r="N1318" s="1" t="s">
        <v>28670</v>
      </c>
      <c r="O1318">
        <v>1130146</v>
      </c>
      <c r="P1318" s="2" t="s">
        <v>1518</v>
      </c>
      <c r="Q1318" s="2" t="s">
        <v>84</v>
      </c>
      <c r="R1318" s="2" t="s">
        <v>41</v>
      </c>
      <c r="S1318" s="2" t="s">
        <v>56</v>
      </c>
      <c r="T1318">
        <v>46000</v>
      </c>
      <c r="U1318">
        <v>0.26690000000000003</v>
      </c>
      <c r="V1318">
        <v>503.52</v>
      </c>
      <c r="W1318">
        <v>9.9099999999999994E-2</v>
      </c>
      <c r="X1318">
        <v>15625</v>
      </c>
      <c r="Y1318">
        <v>22</v>
      </c>
      <c r="Z1318">
        <v>17650</v>
      </c>
    </row>
    <row r="1319" spans="1:26" x14ac:dyDescent="0.25">
      <c r="A1319">
        <v>702920</v>
      </c>
      <c r="B1319" s="2" t="s">
        <v>449</v>
      </c>
      <c r="C1319" s="2" t="s">
        <v>25</v>
      </c>
      <c r="D1319" s="2" t="s">
        <v>42</v>
      </c>
      <c r="E1319" s="2" t="s">
        <v>4820</v>
      </c>
      <c r="F1319" s="2" t="s">
        <v>48</v>
      </c>
      <c r="G1319" s="2" t="s">
        <v>29</v>
      </c>
      <c r="H1319" s="5" t="s">
        <v>28753</v>
      </c>
      <c r="I1319" s="9" t="str">
        <f>TEXT(loan_data_financial_loan[[#This Row],[issue_date]],"mmmm yyyy")</f>
        <v>March 2021</v>
      </c>
      <c r="J1319" s="1" t="s">
        <v>28716</v>
      </c>
      <c r="K1319" s="1" t="s">
        <v>28743</v>
      </c>
      <c r="L1319" s="2" t="s">
        <v>39</v>
      </c>
      <c r="M1319" s="2" t="str">
        <f>IF(OR(loan_data_financial_loan[[#This Row],[loan_status]]="Fully Paid", loan_data_financial_loan[[#This Row],[loan_status]]="Current"),"Good Loan","Bad Loan")</f>
        <v>Good Loan</v>
      </c>
      <c r="N1319" s="1" t="s">
        <v>28772</v>
      </c>
      <c r="O1319">
        <v>894804</v>
      </c>
      <c r="P1319" s="2" t="s">
        <v>1518</v>
      </c>
      <c r="Q1319" s="2" t="s">
        <v>50</v>
      </c>
      <c r="R1319" s="2" t="s">
        <v>41</v>
      </c>
      <c r="S1319" s="2" t="s">
        <v>56</v>
      </c>
      <c r="T1319">
        <v>85000</v>
      </c>
      <c r="U1319">
        <v>7.2800000000000004E-2</v>
      </c>
      <c r="V1319">
        <v>193.61</v>
      </c>
      <c r="W1319">
        <v>0.1</v>
      </c>
      <c r="X1319">
        <v>6000</v>
      </c>
      <c r="Y1319">
        <v>16</v>
      </c>
      <c r="Z1319">
        <v>6970</v>
      </c>
    </row>
    <row r="1320" spans="1:26" x14ac:dyDescent="0.25">
      <c r="A1320">
        <v>730844</v>
      </c>
      <c r="B1320" s="2" t="s">
        <v>35</v>
      </c>
      <c r="C1320" s="2" t="s">
        <v>25</v>
      </c>
      <c r="D1320" s="2" t="s">
        <v>36</v>
      </c>
      <c r="E1320" s="2" t="s">
        <v>4166</v>
      </c>
      <c r="F1320" s="2" t="s">
        <v>48</v>
      </c>
      <c r="G1320" s="2" t="s">
        <v>29</v>
      </c>
      <c r="H1320" s="5" t="s">
        <v>28702</v>
      </c>
      <c r="I1320" s="9" t="str">
        <f>TEXT(loan_data_financial_loan[[#This Row],[issue_date]],"mmmm yyyy")</f>
        <v>September 2021</v>
      </c>
      <c r="J1320" s="1" t="s">
        <v>28716</v>
      </c>
      <c r="K1320" s="1" t="s">
        <v>28770</v>
      </c>
      <c r="L1320" s="2" t="s">
        <v>39</v>
      </c>
      <c r="M1320" s="2" t="str">
        <f>IF(OR(loan_data_financial_loan[[#This Row],[loan_status]]="Fully Paid", loan_data_financial_loan[[#This Row],[loan_status]]="Current"),"Good Loan","Bad Loan")</f>
        <v>Good Loan</v>
      </c>
      <c r="N1320" s="1" t="s">
        <v>28771</v>
      </c>
      <c r="O1320">
        <v>926851</v>
      </c>
      <c r="P1320" s="2" t="s">
        <v>1518</v>
      </c>
      <c r="Q1320" s="2" t="s">
        <v>71</v>
      </c>
      <c r="R1320" s="2" t="s">
        <v>41</v>
      </c>
      <c r="S1320" s="2" t="s">
        <v>56</v>
      </c>
      <c r="T1320">
        <v>100000</v>
      </c>
      <c r="U1320">
        <v>8.1799999999999998E-2</v>
      </c>
      <c r="V1320">
        <v>670.9</v>
      </c>
      <c r="W1320">
        <v>0.12690000000000001</v>
      </c>
      <c r="X1320">
        <v>20000</v>
      </c>
      <c r="Y1320">
        <v>11</v>
      </c>
      <c r="Z1320">
        <v>24152</v>
      </c>
    </row>
    <row r="1321" spans="1:26" x14ac:dyDescent="0.25">
      <c r="A1321">
        <v>694553</v>
      </c>
      <c r="B1321" s="2" t="s">
        <v>119</v>
      </c>
      <c r="C1321" s="2" t="s">
        <v>25</v>
      </c>
      <c r="D1321" s="2" t="s">
        <v>52</v>
      </c>
      <c r="E1321" s="2" t="s">
        <v>4825</v>
      </c>
      <c r="F1321" s="2" t="s">
        <v>48</v>
      </c>
      <c r="G1321" s="2" t="s">
        <v>29</v>
      </c>
      <c r="H1321" s="5" t="s">
        <v>28753</v>
      </c>
      <c r="I1321" s="9" t="str">
        <f>TEXT(loan_data_financial_loan[[#This Row],[issue_date]],"mmmm yyyy")</f>
        <v>March 2021</v>
      </c>
      <c r="J1321" s="1" t="s">
        <v>28716</v>
      </c>
      <c r="K1321" s="1" t="s">
        <v>28751</v>
      </c>
      <c r="L1321" s="2" t="s">
        <v>39</v>
      </c>
      <c r="M1321" s="2" t="str">
        <f>IF(OR(loan_data_financial_loan[[#This Row],[loan_status]]="Fully Paid", loan_data_financial_loan[[#This Row],[loan_status]]="Current"),"Good Loan","Bad Loan")</f>
        <v>Good Loan</v>
      </c>
      <c r="N1321" s="1" t="s">
        <v>28743</v>
      </c>
      <c r="O1321">
        <v>885487</v>
      </c>
      <c r="P1321" s="2" t="s">
        <v>1518</v>
      </c>
      <c r="Q1321" s="2" t="s">
        <v>76</v>
      </c>
      <c r="R1321" s="2" t="s">
        <v>41</v>
      </c>
      <c r="S1321" s="2" t="s">
        <v>56</v>
      </c>
      <c r="T1321">
        <v>114000</v>
      </c>
      <c r="U1321">
        <v>7.0199999999999999E-2</v>
      </c>
      <c r="V1321">
        <v>194.65</v>
      </c>
      <c r="W1321">
        <v>0.1037</v>
      </c>
      <c r="X1321">
        <v>6000</v>
      </c>
      <c r="Y1321">
        <v>13</v>
      </c>
      <c r="Z1321">
        <v>7007</v>
      </c>
    </row>
    <row r="1322" spans="1:26" x14ac:dyDescent="0.25">
      <c r="A1322">
        <v>855748</v>
      </c>
      <c r="B1322" s="2" t="s">
        <v>35</v>
      </c>
      <c r="C1322" s="2" t="s">
        <v>25</v>
      </c>
      <c r="D1322" s="2" t="s">
        <v>57</v>
      </c>
      <c r="E1322" s="2" t="s">
        <v>28714</v>
      </c>
      <c r="F1322" s="2" t="s">
        <v>48</v>
      </c>
      <c r="G1322" s="2" t="s">
        <v>29</v>
      </c>
      <c r="H1322" s="5" t="s">
        <v>28704</v>
      </c>
      <c r="I1322" s="9" t="str">
        <f>TEXT(loan_data_financial_loan[[#This Row],[issue_date]],"mmmm yyyy")</f>
        <v>August 2021</v>
      </c>
      <c r="J1322" s="1" t="s">
        <v>28716</v>
      </c>
      <c r="K1322" s="1" t="s">
        <v>28774</v>
      </c>
      <c r="L1322" s="2" t="s">
        <v>39</v>
      </c>
      <c r="M1322" s="2" t="str">
        <f>IF(OR(loan_data_financial_loan[[#This Row],[loan_status]]="Fully Paid", loan_data_financial_loan[[#This Row],[loan_status]]="Current"),"Good Loan","Bad Loan")</f>
        <v>Good Loan</v>
      </c>
      <c r="N1322" s="1" t="s">
        <v>28770</v>
      </c>
      <c r="O1322">
        <v>1068081</v>
      </c>
      <c r="P1322" s="2" t="s">
        <v>1518</v>
      </c>
      <c r="Q1322" s="2" t="s">
        <v>74</v>
      </c>
      <c r="R1322" s="2" t="s">
        <v>41</v>
      </c>
      <c r="S1322" s="2" t="s">
        <v>56</v>
      </c>
      <c r="T1322">
        <v>119000</v>
      </c>
      <c r="U1322">
        <v>0.1099</v>
      </c>
      <c r="V1322">
        <v>725.37</v>
      </c>
      <c r="W1322">
        <v>0.1149</v>
      </c>
      <c r="X1322">
        <v>22000</v>
      </c>
      <c r="Y1322">
        <v>35</v>
      </c>
      <c r="Z1322">
        <v>26113</v>
      </c>
    </row>
    <row r="1323" spans="1:26" x14ac:dyDescent="0.25">
      <c r="A1323">
        <v>849205</v>
      </c>
      <c r="B1323" s="2" t="s">
        <v>153</v>
      </c>
      <c r="C1323" s="2" t="s">
        <v>25</v>
      </c>
      <c r="D1323" s="2" t="s">
        <v>57</v>
      </c>
      <c r="E1323" s="2" t="s">
        <v>4827</v>
      </c>
      <c r="F1323" s="2" t="s">
        <v>48</v>
      </c>
      <c r="G1323" s="2" t="s">
        <v>29</v>
      </c>
      <c r="H1323" s="5" t="s">
        <v>28704</v>
      </c>
      <c r="I1323" s="9" t="str">
        <f>TEXT(loan_data_financial_loan[[#This Row],[issue_date]],"mmmm yyyy")</f>
        <v>August 2021</v>
      </c>
      <c r="J1323" s="1" t="s">
        <v>28716</v>
      </c>
      <c r="K1323" s="1" t="s">
        <v>28694</v>
      </c>
      <c r="L1323" s="2" t="s">
        <v>39</v>
      </c>
      <c r="M1323" s="2" t="str">
        <f>IF(OR(loan_data_financial_loan[[#This Row],[loan_status]]="Fully Paid", loan_data_financial_loan[[#This Row],[loan_status]]="Current"),"Good Loan","Bad Loan")</f>
        <v>Good Loan</v>
      </c>
      <c r="N1323" s="1" t="s">
        <v>28774</v>
      </c>
      <c r="O1323">
        <v>1060907</v>
      </c>
      <c r="P1323" s="2" t="s">
        <v>1518</v>
      </c>
      <c r="Q1323" s="2" t="s">
        <v>71</v>
      </c>
      <c r="R1323" s="2" t="s">
        <v>41</v>
      </c>
      <c r="S1323" s="2" t="s">
        <v>56</v>
      </c>
      <c r="T1323">
        <v>74250</v>
      </c>
      <c r="U1323">
        <v>0.22170000000000001</v>
      </c>
      <c r="V1323">
        <v>99.63</v>
      </c>
      <c r="W1323">
        <v>0.11990000000000001</v>
      </c>
      <c r="X1323">
        <v>3000</v>
      </c>
      <c r="Y1323">
        <v>22</v>
      </c>
      <c r="Z1323">
        <v>3587</v>
      </c>
    </row>
    <row r="1324" spans="1:26" x14ac:dyDescent="0.25">
      <c r="A1324">
        <v>371710</v>
      </c>
      <c r="B1324" s="2" t="s">
        <v>35</v>
      </c>
      <c r="C1324" s="2" t="s">
        <v>25</v>
      </c>
      <c r="D1324" s="2" t="s">
        <v>92</v>
      </c>
      <c r="E1324" s="2" t="s">
        <v>4831</v>
      </c>
      <c r="F1324" s="2" t="s">
        <v>48</v>
      </c>
      <c r="G1324" s="2" t="s">
        <v>29</v>
      </c>
      <c r="H1324" s="5" t="s">
        <v>28679</v>
      </c>
      <c r="I1324" s="9" t="str">
        <f>TEXT(loan_data_financial_loan[[#This Row],[issue_date]],"mmmm yyyy")</f>
        <v>January 2021</v>
      </c>
      <c r="J1324" s="1" t="s">
        <v>28716</v>
      </c>
      <c r="K1324" s="1" t="s">
        <v>28745</v>
      </c>
      <c r="L1324" s="2" t="s">
        <v>39</v>
      </c>
      <c r="M1324" s="2" t="str">
        <f>IF(OR(loan_data_financial_loan[[#This Row],[loan_status]]="Fully Paid", loan_data_financial_loan[[#This Row],[loan_status]]="Current"),"Good Loan","Bad Loan")</f>
        <v>Good Loan</v>
      </c>
      <c r="N1324" s="1" t="s">
        <v>28736</v>
      </c>
      <c r="O1324">
        <v>389863</v>
      </c>
      <c r="P1324" s="2" t="s">
        <v>1518</v>
      </c>
      <c r="Q1324" s="2" t="s">
        <v>74</v>
      </c>
      <c r="R1324" s="2" t="s">
        <v>41</v>
      </c>
      <c r="S1324" s="2" t="s">
        <v>56</v>
      </c>
      <c r="T1324">
        <v>28000</v>
      </c>
      <c r="U1324">
        <v>0.16109999999999999</v>
      </c>
      <c r="V1324">
        <v>169.14</v>
      </c>
      <c r="W1324">
        <v>0.11890000000000001</v>
      </c>
      <c r="X1324">
        <v>5100</v>
      </c>
      <c r="Y1324">
        <v>25</v>
      </c>
      <c r="Z1324">
        <v>6089</v>
      </c>
    </row>
    <row r="1325" spans="1:26" x14ac:dyDescent="0.25">
      <c r="A1325">
        <v>730728</v>
      </c>
      <c r="B1325" s="2" t="s">
        <v>107</v>
      </c>
      <c r="C1325" s="2" t="s">
        <v>25</v>
      </c>
      <c r="D1325" s="2" t="s">
        <v>52</v>
      </c>
      <c r="E1325" s="2" t="s">
        <v>830</v>
      </c>
      <c r="F1325" s="2" t="s">
        <v>48</v>
      </c>
      <c r="G1325" s="2" t="s">
        <v>29</v>
      </c>
      <c r="H1325" s="5" t="s">
        <v>28747</v>
      </c>
      <c r="I1325" s="9" t="str">
        <f>TEXT(loan_data_financial_loan[[#This Row],[issue_date]],"mmmm yyyy")</f>
        <v>April 2021</v>
      </c>
      <c r="J1325" s="1" t="s">
        <v>28716</v>
      </c>
      <c r="K1325" s="1" t="s">
        <v>28701</v>
      </c>
      <c r="L1325" s="2" t="s">
        <v>39</v>
      </c>
      <c r="M1325" s="2" t="str">
        <f>IF(OR(loan_data_financial_loan[[#This Row],[loan_status]]="Fully Paid", loan_data_financial_loan[[#This Row],[loan_status]]="Current"),"Good Loan","Bad Loan")</f>
        <v>Good Loan</v>
      </c>
      <c r="N1325" s="1" t="s">
        <v>28670</v>
      </c>
      <c r="O1325">
        <v>926719</v>
      </c>
      <c r="P1325" s="2" t="s">
        <v>1518</v>
      </c>
      <c r="Q1325" s="2" t="s">
        <v>76</v>
      </c>
      <c r="R1325" s="2" t="s">
        <v>41</v>
      </c>
      <c r="S1325" s="2" t="s">
        <v>56</v>
      </c>
      <c r="T1325">
        <v>76000</v>
      </c>
      <c r="U1325">
        <v>0.16120000000000001</v>
      </c>
      <c r="V1325">
        <v>648.83000000000004</v>
      </c>
      <c r="W1325">
        <v>0.1037</v>
      </c>
      <c r="X1325">
        <v>20000</v>
      </c>
      <c r="Y1325">
        <v>22</v>
      </c>
      <c r="Z1325">
        <v>23125</v>
      </c>
    </row>
    <row r="1326" spans="1:26" x14ac:dyDescent="0.25">
      <c r="A1326">
        <v>1032935</v>
      </c>
      <c r="B1326" s="2" t="s">
        <v>35</v>
      </c>
      <c r="C1326" s="2" t="s">
        <v>25</v>
      </c>
      <c r="D1326" s="2" t="s">
        <v>42</v>
      </c>
      <c r="E1326" s="2" t="s">
        <v>4728</v>
      </c>
      <c r="F1326" s="2" t="s">
        <v>48</v>
      </c>
      <c r="G1326" s="2" t="s">
        <v>29</v>
      </c>
      <c r="H1326" s="5" t="s">
        <v>28731</v>
      </c>
      <c r="I1326" s="9" t="str">
        <f>TEXT(loan_data_financial_loan[[#This Row],[issue_date]],"mmmm yyyy")</f>
        <v>November 2021</v>
      </c>
      <c r="J1326" s="1" t="s">
        <v>28716</v>
      </c>
      <c r="K1326" s="1" t="s">
        <v>28743</v>
      </c>
      <c r="L1326" s="2" t="s">
        <v>39</v>
      </c>
      <c r="M1326" s="2" t="str">
        <f>IF(OR(loan_data_financial_loan[[#This Row],[loan_status]]="Fully Paid", loan_data_financial_loan[[#This Row],[loan_status]]="Current"),"Good Loan","Bad Loan")</f>
        <v>Good Loan</v>
      </c>
      <c r="N1326" s="1" t="s">
        <v>28772</v>
      </c>
      <c r="O1326">
        <v>1262494</v>
      </c>
      <c r="P1326" s="2" t="s">
        <v>1518</v>
      </c>
      <c r="Q1326" s="2" t="s">
        <v>74</v>
      </c>
      <c r="R1326" s="2" t="s">
        <v>41</v>
      </c>
      <c r="S1326" s="2" t="s">
        <v>56</v>
      </c>
      <c r="T1326">
        <v>84000</v>
      </c>
      <c r="U1326">
        <v>0.1457</v>
      </c>
      <c r="V1326">
        <v>467.82</v>
      </c>
      <c r="W1326">
        <v>0.1242</v>
      </c>
      <c r="X1326">
        <v>14000</v>
      </c>
      <c r="Y1326">
        <v>41</v>
      </c>
      <c r="Z1326">
        <v>16673</v>
      </c>
    </row>
    <row r="1327" spans="1:26" x14ac:dyDescent="0.25">
      <c r="A1327">
        <v>512970</v>
      </c>
      <c r="B1327" s="2" t="s">
        <v>158</v>
      </c>
      <c r="C1327" s="2" t="s">
        <v>25</v>
      </c>
      <c r="D1327" s="2" t="s">
        <v>82</v>
      </c>
      <c r="E1327" s="2" t="s">
        <v>4838</v>
      </c>
      <c r="F1327" s="2" t="s">
        <v>28</v>
      </c>
      <c r="G1327" s="2" t="s">
        <v>29</v>
      </c>
      <c r="H1327" s="5" t="s">
        <v>28744</v>
      </c>
      <c r="I1327" s="9" t="str">
        <f>TEXT(loan_data_financial_loan[[#This Row],[issue_date]],"mmmm yyyy")</f>
        <v>May 2021</v>
      </c>
      <c r="J1327" s="1" t="s">
        <v>28716</v>
      </c>
      <c r="K1327" s="1" t="s">
        <v>28702</v>
      </c>
      <c r="L1327" s="2" t="s">
        <v>39</v>
      </c>
      <c r="M1327" s="2" t="str">
        <f>IF(OR(loan_data_financial_loan[[#This Row],[loan_status]]="Fully Paid", loan_data_financial_loan[[#This Row],[loan_status]]="Current"),"Good Loan","Bad Loan")</f>
        <v>Good Loan</v>
      </c>
      <c r="N1327" s="1" t="s">
        <v>28708</v>
      </c>
      <c r="O1327">
        <v>662768</v>
      </c>
      <c r="P1327" s="2" t="s">
        <v>1518</v>
      </c>
      <c r="Q1327" s="2" t="s">
        <v>160</v>
      </c>
      <c r="R1327" s="2" t="s">
        <v>41</v>
      </c>
      <c r="S1327" s="2" t="s">
        <v>56</v>
      </c>
      <c r="T1327">
        <v>103250</v>
      </c>
      <c r="U1327">
        <v>0.17399999999999999</v>
      </c>
      <c r="V1327">
        <v>839.16</v>
      </c>
      <c r="W1327">
        <v>0.1273</v>
      </c>
      <c r="X1327">
        <v>25000</v>
      </c>
      <c r="Y1327">
        <v>25</v>
      </c>
      <c r="Z1327">
        <v>28015</v>
      </c>
    </row>
    <row r="1328" spans="1:26" x14ac:dyDescent="0.25">
      <c r="A1328">
        <v>447666</v>
      </c>
      <c r="B1328" s="2" t="s">
        <v>35</v>
      </c>
      <c r="C1328" s="2" t="s">
        <v>25</v>
      </c>
      <c r="D1328" s="2" t="s">
        <v>52</v>
      </c>
      <c r="E1328" s="2" t="s">
        <v>1356</v>
      </c>
      <c r="F1328" s="2" t="s">
        <v>28</v>
      </c>
      <c r="G1328" s="2" t="s">
        <v>29</v>
      </c>
      <c r="H1328" s="5" t="s">
        <v>28712</v>
      </c>
      <c r="I1328" s="9" t="str">
        <f>TEXT(loan_data_financial_loan[[#This Row],[issue_date]],"mmmm yyyy")</f>
        <v>October 2021</v>
      </c>
      <c r="J1328" s="1" t="s">
        <v>28716</v>
      </c>
      <c r="K1328" s="1" t="s">
        <v>28697</v>
      </c>
      <c r="L1328" s="2" t="s">
        <v>39</v>
      </c>
      <c r="M1328" s="2" t="str">
        <f>IF(OR(loan_data_financial_loan[[#This Row],[loan_status]]="Fully Paid", loan_data_financial_loan[[#This Row],[loan_status]]="Current"),"Good Loan","Bad Loan")</f>
        <v>Good Loan</v>
      </c>
      <c r="N1328" s="1" t="s">
        <v>28698</v>
      </c>
      <c r="O1328">
        <v>548308</v>
      </c>
      <c r="P1328" s="2" t="s">
        <v>1518</v>
      </c>
      <c r="Q1328" s="2" t="s">
        <v>160</v>
      </c>
      <c r="R1328" s="2" t="s">
        <v>41</v>
      </c>
      <c r="S1328" s="2" t="s">
        <v>56</v>
      </c>
      <c r="T1328">
        <v>77508</v>
      </c>
      <c r="U1328">
        <v>0.1588</v>
      </c>
      <c r="V1328">
        <v>454.05</v>
      </c>
      <c r="W1328">
        <v>0.12870000000000001</v>
      </c>
      <c r="X1328">
        <v>13500</v>
      </c>
      <c r="Y1328">
        <v>21</v>
      </c>
      <c r="Z1328">
        <v>16346</v>
      </c>
    </row>
    <row r="1329" spans="1:26" x14ac:dyDescent="0.25">
      <c r="A1329">
        <v>428899</v>
      </c>
      <c r="B1329" s="2" t="s">
        <v>35</v>
      </c>
      <c r="C1329" s="2" t="s">
        <v>25</v>
      </c>
      <c r="D1329" s="2" t="s">
        <v>52</v>
      </c>
      <c r="E1329" s="2" t="s">
        <v>3945</v>
      </c>
      <c r="F1329" s="2" t="s">
        <v>28</v>
      </c>
      <c r="G1329" s="2" t="s">
        <v>29</v>
      </c>
      <c r="H1329" s="5" t="s">
        <v>28748</v>
      </c>
      <c r="I1329" s="9" t="str">
        <f>TEXT(loan_data_financial_loan[[#This Row],[issue_date]],"mmmm yyyy")</f>
        <v>July 2021</v>
      </c>
      <c r="J1329" s="1" t="s">
        <v>28716</v>
      </c>
      <c r="K1329" s="1" t="s">
        <v>28686</v>
      </c>
      <c r="L1329" s="2" t="s">
        <v>39</v>
      </c>
      <c r="M1329" s="2" t="str">
        <f>IF(OR(loan_data_financial_loan[[#This Row],[loan_status]]="Fully Paid", loan_data_financial_loan[[#This Row],[loan_status]]="Current"),"Good Loan","Bad Loan")</f>
        <v>Good Loan</v>
      </c>
      <c r="N1329" s="1" t="s">
        <v>28687</v>
      </c>
      <c r="O1329">
        <v>507889</v>
      </c>
      <c r="P1329" s="2" t="s">
        <v>1518</v>
      </c>
      <c r="Q1329" s="2" t="s">
        <v>160</v>
      </c>
      <c r="R1329" s="2" t="s">
        <v>41</v>
      </c>
      <c r="S1329" s="2" t="s">
        <v>56</v>
      </c>
      <c r="T1329">
        <v>102000</v>
      </c>
      <c r="U1329">
        <v>0.16420000000000001</v>
      </c>
      <c r="V1329">
        <v>602.4</v>
      </c>
      <c r="W1329">
        <v>0.12529999999999999</v>
      </c>
      <c r="X1329">
        <v>18000</v>
      </c>
      <c r="Y1329">
        <v>28</v>
      </c>
      <c r="Z1329">
        <v>21686</v>
      </c>
    </row>
    <row r="1330" spans="1:26" x14ac:dyDescent="0.25">
      <c r="A1330">
        <v>1035171</v>
      </c>
      <c r="B1330" s="2" t="s">
        <v>236</v>
      </c>
      <c r="C1330" s="2" t="s">
        <v>25</v>
      </c>
      <c r="D1330" s="2" t="s">
        <v>52</v>
      </c>
      <c r="E1330" s="2" t="s">
        <v>4843</v>
      </c>
      <c r="F1330" s="2" t="s">
        <v>28</v>
      </c>
      <c r="G1330" s="2" t="s">
        <v>29</v>
      </c>
      <c r="H1330" s="5" t="s">
        <v>28731</v>
      </c>
      <c r="I1330" s="9" t="str">
        <f>TEXT(loan_data_financial_loan[[#This Row],[issue_date]],"mmmm yyyy")</f>
        <v>November 2021</v>
      </c>
      <c r="J1330" s="1" t="s">
        <v>28716</v>
      </c>
      <c r="K1330" s="1" t="s">
        <v>28772</v>
      </c>
      <c r="L1330" s="2" t="s">
        <v>39</v>
      </c>
      <c r="M1330" s="2" t="str">
        <f>IF(OR(loan_data_financial_loan[[#This Row],[loan_status]]="Fully Paid", loan_data_financial_loan[[#This Row],[loan_status]]="Current"),"Good Loan","Bad Loan")</f>
        <v>Good Loan</v>
      </c>
      <c r="N1330" s="1" t="s">
        <v>28689</v>
      </c>
      <c r="O1330">
        <v>1264808</v>
      </c>
      <c r="P1330" s="2" t="s">
        <v>1518</v>
      </c>
      <c r="Q1330" s="2" t="s">
        <v>160</v>
      </c>
      <c r="R1330" s="2" t="s">
        <v>41</v>
      </c>
      <c r="S1330" s="2" t="s">
        <v>56</v>
      </c>
      <c r="T1330">
        <v>102000</v>
      </c>
      <c r="U1330">
        <v>0.1419</v>
      </c>
      <c r="V1330">
        <v>800.76</v>
      </c>
      <c r="W1330">
        <v>0.13489999999999999</v>
      </c>
      <c r="X1330">
        <v>23600</v>
      </c>
      <c r="Y1330">
        <v>29</v>
      </c>
      <c r="Z1330">
        <v>28584</v>
      </c>
    </row>
    <row r="1331" spans="1:26" x14ac:dyDescent="0.25">
      <c r="A1331">
        <v>432775</v>
      </c>
      <c r="B1331" s="2" t="s">
        <v>46</v>
      </c>
      <c r="C1331" s="2" t="s">
        <v>25</v>
      </c>
      <c r="D1331" s="2" t="s">
        <v>42</v>
      </c>
      <c r="E1331" s="2" t="s">
        <v>4855</v>
      </c>
      <c r="F1331" s="2" t="s">
        <v>28</v>
      </c>
      <c r="G1331" s="2" t="s">
        <v>29</v>
      </c>
      <c r="H1331" s="5" t="s">
        <v>28724</v>
      </c>
      <c r="I1331" s="9" t="str">
        <f>TEXT(loan_data_financial_loan[[#This Row],[issue_date]],"mmmm yyyy")</f>
        <v>August 2021</v>
      </c>
      <c r="J1331" s="1" t="s">
        <v>28716</v>
      </c>
      <c r="K1331" s="1" t="s">
        <v>28683</v>
      </c>
      <c r="L1331" s="2" t="s">
        <v>39</v>
      </c>
      <c r="M1331" s="2" t="str">
        <f>IF(OR(loan_data_financial_loan[[#This Row],[loan_status]]="Fully Paid", loan_data_financial_loan[[#This Row],[loan_status]]="Current"),"Good Loan","Bad Loan")</f>
        <v>Good Loan</v>
      </c>
      <c r="N1331" s="1" t="s">
        <v>28769</v>
      </c>
      <c r="O1331">
        <v>504240</v>
      </c>
      <c r="P1331" s="2" t="s">
        <v>1518</v>
      </c>
      <c r="Q1331" s="2" t="s">
        <v>59</v>
      </c>
      <c r="R1331" s="2" t="s">
        <v>41</v>
      </c>
      <c r="S1331" s="2" t="s">
        <v>56</v>
      </c>
      <c r="T1331">
        <v>26000</v>
      </c>
      <c r="U1331">
        <v>0.1754</v>
      </c>
      <c r="V1331">
        <v>261.72000000000003</v>
      </c>
      <c r="W1331">
        <v>0.13159999999999999</v>
      </c>
      <c r="X1331">
        <v>7750</v>
      </c>
      <c r="Y1331">
        <v>16</v>
      </c>
      <c r="Z1331">
        <v>9380</v>
      </c>
    </row>
    <row r="1332" spans="1:26" x14ac:dyDescent="0.25">
      <c r="A1332">
        <v>510748</v>
      </c>
      <c r="B1332" s="2" t="s">
        <v>66</v>
      </c>
      <c r="C1332" s="2" t="s">
        <v>25</v>
      </c>
      <c r="D1332" s="2" t="s">
        <v>92</v>
      </c>
      <c r="E1332" s="2" t="s">
        <v>4857</v>
      </c>
      <c r="F1332" s="2" t="s">
        <v>28</v>
      </c>
      <c r="G1332" s="2" t="s">
        <v>29</v>
      </c>
      <c r="H1332" s="5" t="s">
        <v>28744</v>
      </c>
      <c r="I1332" s="9" t="str">
        <f>TEXT(loan_data_financial_loan[[#This Row],[issue_date]],"mmmm yyyy")</f>
        <v>May 2021</v>
      </c>
      <c r="J1332" s="1" t="s">
        <v>28716</v>
      </c>
      <c r="K1332" s="1" t="s">
        <v>28720</v>
      </c>
      <c r="L1332" s="2" t="s">
        <v>39</v>
      </c>
      <c r="M1332" s="2" t="str">
        <f>IF(OR(loan_data_financial_loan[[#This Row],[loan_status]]="Fully Paid", loan_data_financial_loan[[#This Row],[loan_status]]="Current"),"Good Loan","Bad Loan")</f>
        <v>Good Loan</v>
      </c>
      <c r="N1332" s="1" t="s">
        <v>28764</v>
      </c>
      <c r="O1332">
        <v>659537</v>
      </c>
      <c r="P1332" s="2" t="s">
        <v>1518</v>
      </c>
      <c r="Q1332" s="2" t="s">
        <v>160</v>
      </c>
      <c r="R1332" s="2" t="s">
        <v>41</v>
      </c>
      <c r="S1332" s="2" t="s">
        <v>56</v>
      </c>
      <c r="T1332">
        <v>132000</v>
      </c>
      <c r="U1332">
        <v>0.1241</v>
      </c>
      <c r="V1332">
        <v>671.33</v>
      </c>
      <c r="W1332">
        <v>0.1273</v>
      </c>
      <c r="X1332">
        <v>20000</v>
      </c>
      <c r="Y1332">
        <v>39</v>
      </c>
      <c r="Z1332">
        <v>20820</v>
      </c>
    </row>
    <row r="1333" spans="1:26" x14ac:dyDescent="0.25">
      <c r="A1333">
        <v>970665</v>
      </c>
      <c r="B1333" s="2" t="s">
        <v>35</v>
      </c>
      <c r="C1333" s="2" t="s">
        <v>25</v>
      </c>
      <c r="D1333" s="2" t="s">
        <v>57</v>
      </c>
      <c r="E1333" s="2" t="s">
        <v>4864</v>
      </c>
      <c r="F1333" s="2" t="s">
        <v>28</v>
      </c>
      <c r="G1333" s="2" t="s">
        <v>29</v>
      </c>
      <c r="H1333" s="5" t="s">
        <v>28708</v>
      </c>
      <c r="I1333" s="9" t="str">
        <f>TEXT(loan_data_financial_loan[[#This Row],[issue_date]],"mmmm yyyy")</f>
        <v>October 2021</v>
      </c>
      <c r="J1333" s="1" t="s">
        <v>28716</v>
      </c>
      <c r="K1333" s="1" t="s">
        <v>28742</v>
      </c>
      <c r="L1333" s="2" t="s">
        <v>39</v>
      </c>
      <c r="M1333" s="2" t="str">
        <f>IF(OR(loan_data_financial_loan[[#This Row],[loan_status]]="Fully Paid", loan_data_financial_loan[[#This Row],[loan_status]]="Current"),"Good Loan","Bad Loan")</f>
        <v>Good Loan</v>
      </c>
      <c r="N1333" s="1" t="s">
        <v>28730</v>
      </c>
      <c r="O1333">
        <v>1192347</v>
      </c>
      <c r="P1333" s="2" t="s">
        <v>1518</v>
      </c>
      <c r="Q1333" s="2" t="s">
        <v>61</v>
      </c>
      <c r="R1333" s="2" t="s">
        <v>41</v>
      </c>
      <c r="S1333" s="2" t="s">
        <v>56</v>
      </c>
      <c r="T1333">
        <v>50000</v>
      </c>
      <c r="U1333">
        <v>0.1474</v>
      </c>
      <c r="V1333">
        <v>343.09</v>
      </c>
      <c r="W1333">
        <v>0.14269999999999999</v>
      </c>
      <c r="X1333">
        <v>10000</v>
      </c>
      <c r="Y1333">
        <v>13</v>
      </c>
      <c r="Z1333">
        <v>11490</v>
      </c>
    </row>
    <row r="1334" spans="1:26" x14ac:dyDescent="0.25">
      <c r="A1334">
        <v>646037</v>
      </c>
      <c r="B1334" s="2" t="s">
        <v>107</v>
      </c>
      <c r="C1334" s="2" t="s">
        <v>25</v>
      </c>
      <c r="D1334" s="2" t="s">
        <v>42</v>
      </c>
      <c r="E1334" s="2" t="s">
        <v>4867</v>
      </c>
      <c r="F1334" s="2" t="s">
        <v>28</v>
      </c>
      <c r="G1334" s="2" t="s">
        <v>29</v>
      </c>
      <c r="H1334" s="5" t="s">
        <v>28729</v>
      </c>
      <c r="I1334" s="9" t="str">
        <f>TEXT(loan_data_financial_loan[[#This Row],[issue_date]],"mmmm yyyy")</f>
        <v>January 2021</v>
      </c>
      <c r="J1334" s="1" t="s">
        <v>28716</v>
      </c>
      <c r="K1334" s="1" t="s">
        <v>28773</v>
      </c>
      <c r="L1334" s="2" t="s">
        <v>39</v>
      </c>
      <c r="M1334" s="2" t="str">
        <f>IF(OR(loan_data_financial_loan[[#This Row],[loan_status]]="Fully Paid", loan_data_financial_loan[[#This Row],[loan_status]]="Current"),"Good Loan","Bad Loan")</f>
        <v>Good Loan</v>
      </c>
      <c r="N1334" s="1" t="s">
        <v>28709</v>
      </c>
      <c r="O1334">
        <v>826584</v>
      </c>
      <c r="P1334" s="2" t="s">
        <v>1518</v>
      </c>
      <c r="Q1334" s="2" t="s">
        <v>59</v>
      </c>
      <c r="R1334" s="2" t="s">
        <v>41</v>
      </c>
      <c r="S1334" s="2" t="s">
        <v>56</v>
      </c>
      <c r="T1334">
        <v>97000</v>
      </c>
      <c r="U1334">
        <v>0.17269999999999999</v>
      </c>
      <c r="V1334">
        <v>235.8</v>
      </c>
      <c r="W1334">
        <v>0.1298</v>
      </c>
      <c r="X1334">
        <v>7000</v>
      </c>
      <c r="Y1334">
        <v>17</v>
      </c>
      <c r="Z1334">
        <v>8489</v>
      </c>
    </row>
    <row r="1335" spans="1:26" x14ac:dyDescent="0.25">
      <c r="A1335">
        <v>1056351</v>
      </c>
      <c r="B1335" s="2" t="s">
        <v>114</v>
      </c>
      <c r="C1335" s="2" t="s">
        <v>25</v>
      </c>
      <c r="D1335" s="2" t="s">
        <v>82</v>
      </c>
      <c r="E1335" s="2" t="s">
        <v>4870</v>
      </c>
      <c r="F1335" s="2" t="s">
        <v>28</v>
      </c>
      <c r="G1335" s="2" t="s">
        <v>29</v>
      </c>
      <c r="H1335" s="5" t="s">
        <v>28706</v>
      </c>
      <c r="I1335" s="9" t="str">
        <f>TEXT(loan_data_financial_loan[[#This Row],[issue_date]],"mmmm yyyy")</f>
        <v>December 2021</v>
      </c>
      <c r="J1335" s="1" t="s">
        <v>28716</v>
      </c>
      <c r="K1335" s="1" t="s">
        <v>28701</v>
      </c>
      <c r="L1335" s="2" t="s">
        <v>39</v>
      </c>
      <c r="M1335" s="2" t="str">
        <f>IF(OR(loan_data_financial_loan[[#This Row],[loan_status]]="Fully Paid", loan_data_financial_loan[[#This Row],[loan_status]]="Current"),"Good Loan","Bad Loan")</f>
        <v>Good Loan</v>
      </c>
      <c r="N1335" s="1" t="s">
        <v>28670</v>
      </c>
      <c r="O1335">
        <v>1288141</v>
      </c>
      <c r="P1335" s="2" t="s">
        <v>1518</v>
      </c>
      <c r="Q1335" s="2" t="s">
        <v>59</v>
      </c>
      <c r="R1335" s="2" t="s">
        <v>41</v>
      </c>
      <c r="S1335" s="2" t="s">
        <v>56</v>
      </c>
      <c r="T1335">
        <v>38000</v>
      </c>
      <c r="U1335">
        <v>0.2359</v>
      </c>
      <c r="V1335">
        <v>201.8</v>
      </c>
      <c r="W1335">
        <v>0.14649999999999999</v>
      </c>
      <c r="X1335">
        <v>5850</v>
      </c>
      <c r="Y1335">
        <v>36</v>
      </c>
      <c r="Z1335">
        <v>6953</v>
      </c>
    </row>
    <row r="1336" spans="1:26" x14ac:dyDescent="0.25">
      <c r="A1336">
        <v>432778</v>
      </c>
      <c r="B1336" s="2" t="s">
        <v>35</v>
      </c>
      <c r="C1336" s="2" t="s">
        <v>25</v>
      </c>
      <c r="D1336" s="2" t="s">
        <v>52</v>
      </c>
      <c r="E1336" s="2" t="s">
        <v>4874</v>
      </c>
      <c r="F1336" s="2" t="s">
        <v>28</v>
      </c>
      <c r="G1336" s="2" t="s">
        <v>29</v>
      </c>
      <c r="H1336" s="5" t="s">
        <v>28724</v>
      </c>
      <c r="I1336" s="9" t="str">
        <f>TEXT(loan_data_financial_loan[[#This Row],[issue_date]],"mmmm yyyy")</f>
        <v>August 2021</v>
      </c>
      <c r="J1336" s="1" t="s">
        <v>28716</v>
      </c>
      <c r="K1336" s="1" t="s">
        <v>28686</v>
      </c>
      <c r="L1336" s="2" t="s">
        <v>39</v>
      </c>
      <c r="M1336" s="2" t="str">
        <f>IF(OR(loan_data_financial_loan[[#This Row],[loan_status]]="Fully Paid", loan_data_financial_loan[[#This Row],[loan_status]]="Current"),"Good Loan","Bad Loan")</f>
        <v>Good Loan</v>
      </c>
      <c r="N1336" s="1" t="s">
        <v>28687</v>
      </c>
      <c r="O1336">
        <v>514867</v>
      </c>
      <c r="P1336" s="2" t="s">
        <v>1518</v>
      </c>
      <c r="Q1336" s="2" t="s">
        <v>32</v>
      </c>
      <c r="R1336" s="2" t="s">
        <v>41</v>
      </c>
      <c r="S1336" s="2" t="s">
        <v>56</v>
      </c>
      <c r="T1336">
        <v>84000</v>
      </c>
      <c r="U1336">
        <v>0.20030000000000001</v>
      </c>
      <c r="V1336">
        <v>682.74</v>
      </c>
      <c r="W1336">
        <v>0.13919999999999999</v>
      </c>
      <c r="X1336">
        <v>20000</v>
      </c>
      <c r="Y1336">
        <v>36</v>
      </c>
      <c r="Z1336">
        <v>24579</v>
      </c>
    </row>
    <row r="1337" spans="1:26" x14ac:dyDescent="0.25">
      <c r="A1337">
        <v>503885</v>
      </c>
      <c r="B1337" s="2" t="s">
        <v>137</v>
      </c>
      <c r="C1337" s="2" t="s">
        <v>25</v>
      </c>
      <c r="D1337" s="2" t="s">
        <v>57</v>
      </c>
      <c r="E1337" s="2" t="s">
        <v>4876</v>
      </c>
      <c r="F1337" s="2" t="s">
        <v>28</v>
      </c>
      <c r="G1337" s="2" t="s">
        <v>29</v>
      </c>
      <c r="H1337" s="5" t="s">
        <v>28767</v>
      </c>
      <c r="I1337" s="9" t="str">
        <f>TEXT(loan_data_financial_loan[[#This Row],[issue_date]],"mmmm yyyy")</f>
        <v>April 2021</v>
      </c>
      <c r="J1337" s="1" t="s">
        <v>28716</v>
      </c>
      <c r="K1337" s="1" t="s">
        <v>28740</v>
      </c>
      <c r="L1337" s="2" t="s">
        <v>39</v>
      </c>
      <c r="M1337" s="2" t="str">
        <f>IF(OR(loan_data_financial_loan[[#This Row],[loan_status]]="Fully Paid", loan_data_financial_loan[[#This Row],[loan_status]]="Current"),"Good Loan","Bad Loan")</f>
        <v>Good Loan</v>
      </c>
      <c r="N1337" s="1" t="s">
        <v>28719</v>
      </c>
      <c r="O1337">
        <v>648603</v>
      </c>
      <c r="P1337" s="2" t="s">
        <v>1518</v>
      </c>
      <c r="Q1337" s="2" t="s">
        <v>160</v>
      </c>
      <c r="R1337" s="2" t="s">
        <v>41</v>
      </c>
      <c r="S1337" s="2" t="s">
        <v>56</v>
      </c>
      <c r="T1337">
        <v>612000</v>
      </c>
      <c r="U1337">
        <v>1.66E-2</v>
      </c>
      <c r="V1337">
        <v>199.72</v>
      </c>
      <c r="W1337">
        <v>0.1273</v>
      </c>
      <c r="X1337">
        <v>5950</v>
      </c>
      <c r="Y1337">
        <v>37</v>
      </c>
      <c r="Z1337">
        <v>6075</v>
      </c>
    </row>
    <row r="1338" spans="1:26" x14ac:dyDescent="0.25">
      <c r="A1338">
        <v>979899</v>
      </c>
      <c r="B1338" s="2" t="s">
        <v>130</v>
      </c>
      <c r="C1338" s="2" t="s">
        <v>25</v>
      </c>
      <c r="D1338" s="2" t="s">
        <v>57</v>
      </c>
      <c r="E1338" s="2" t="s">
        <v>4877</v>
      </c>
      <c r="F1338" s="2" t="s">
        <v>28</v>
      </c>
      <c r="G1338" s="2" t="s">
        <v>29</v>
      </c>
      <c r="H1338" s="5" t="s">
        <v>28708</v>
      </c>
      <c r="I1338" s="9" t="str">
        <f>TEXT(loan_data_financial_loan[[#This Row],[issue_date]],"mmmm yyyy")</f>
        <v>October 2021</v>
      </c>
      <c r="J1338" s="1" t="s">
        <v>28716</v>
      </c>
      <c r="K1338" s="1" t="s">
        <v>28693</v>
      </c>
      <c r="L1338" s="2" t="s">
        <v>39</v>
      </c>
      <c r="M1338" s="2" t="str">
        <f>IF(OR(loan_data_financial_loan[[#This Row],[loan_status]]="Fully Paid", loan_data_financial_loan[[#This Row],[loan_status]]="Current"),"Good Loan","Bad Loan")</f>
        <v>Good Loan</v>
      </c>
      <c r="N1338" s="1" t="s">
        <v>28694</v>
      </c>
      <c r="O1338">
        <v>1203060</v>
      </c>
      <c r="P1338" s="2" t="s">
        <v>1518</v>
      </c>
      <c r="Q1338" s="2" t="s">
        <v>32</v>
      </c>
      <c r="R1338" s="2" t="s">
        <v>41</v>
      </c>
      <c r="S1338" s="2" t="s">
        <v>56</v>
      </c>
      <c r="T1338">
        <v>50000</v>
      </c>
      <c r="U1338">
        <v>0.2369</v>
      </c>
      <c r="V1338">
        <v>503.7</v>
      </c>
      <c r="W1338">
        <v>0.1527</v>
      </c>
      <c r="X1338">
        <v>14475</v>
      </c>
      <c r="Y1338">
        <v>37</v>
      </c>
      <c r="Z1338">
        <v>18095</v>
      </c>
    </row>
    <row r="1339" spans="1:26" x14ac:dyDescent="0.25">
      <c r="A1339">
        <v>1036407</v>
      </c>
      <c r="B1339" s="2" t="s">
        <v>51</v>
      </c>
      <c r="C1339" s="2" t="s">
        <v>25</v>
      </c>
      <c r="D1339" s="2" t="s">
        <v>42</v>
      </c>
      <c r="E1339" s="2" t="s">
        <v>4878</v>
      </c>
      <c r="F1339" s="2" t="s">
        <v>28</v>
      </c>
      <c r="G1339" s="2" t="s">
        <v>29</v>
      </c>
      <c r="H1339" s="5" t="s">
        <v>28731</v>
      </c>
      <c r="I1339" s="9" t="str">
        <f>TEXT(loan_data_financial_loan[[#This Row],[issue_date]],"mmmm yyyy")</f>
        <v>November 2021</v>
      </c>
      <c r="J1339" s="1" t="s">
        <v>28716</v>
      </c>
      <c r="K1339" s="1" t="s">
        <v>28674</v>
      </c>
      <c r="L1339" s="2" t="s">
        <v>39</v>
      </c>
      <c r="M1339" s="2" t="str">
        <f>IF(OR(loan_data_financial_loan[[#This Row],[loan_status]]="Fully Paid", loan_data_financial_loan[[#This Row],[loan_status]]="Current"),"Good Loan","Bad Loan")</f>
        <v>Good Loan</v>
      </c>
      <c r="N1339" s="1" t="s">
        <v>28707</v>
      </c>
      <c r="O1339">
        <v>1266078</v>
      </c>
      <c r="P1339" s="2" t="s">
        <v>1518</v>
      </c>
      <c r="Q1339" s="2" t="s">
        <v>61</v>
      </c>
      <c r="R1339" s="2" t="s">
        <v>41</v>
      </c>
      <c r="S1339" s="2" t="s">
        <v>56</v>
      </c>
      <c r="T1339">
        <v>25000</v>
      </c>
      <c r="U1339">
        <v>0.2021</v>
      </c>
      <c r="V1339">
        <v>199.85</v>
      </c>
      <c r="W1339">
        <v>0.14269999999999999</v>
      </c>
      <c r="X1339">
        <v>5825</v>
      </c>
      <c r="Y1339">
        <v>17</v>
      </c>
      <c r="Z1339">
        <v>7195</v>
      </c>
    </row>
    <row r="1340" spans="1:26" x14ac:dyDescent="0.25">
      <c r="A1340">
        <v>1052516</v>
      </c>
      <c r="B1340" s="2" t="s">
        <v>91</v>
      </c>
      <c r="C1340" s="2" t="s">
        <v>25</v>
      </c>
      <c r="D1340" s="2" t="s">
        <v>92</v>
      </c>
      <c r="E1340" s="2" t="s">
        <v>4879</v>
      </c>
      <c r="F1340" s="2" t="s">
        <v>28</v>
      </c>
      <c r="G1340" s="2" t="s">
        <v>29</v>
      </c>
      <c r="H1340" s="5" t="s">
        <v>28706</v>
      </c>
      <c r="I1340" s="9" t="str">
        <f>TEXT(loan_data_financial_loan[[#This Row],[issue_date]],"mmmm yyyy")</f>
        <v>December 2021</v>
      </c>
      <c r="J1340" s="1" t="s">
        <v>28716</v>
      </c>
      <c r="K1340" s="1" t="s">
        <v>28709</v>
      </c>
      <c r="L1340" s="2" t="s">
        <v>39</v>
      </c>
      <c r="M1340" s="2" t="str">
        <f>IF(OR(loan_data_financial_loan[[#This Row],[loan_status]]="Fully Paid", loan_data_financial_loan[[#This Row],[loan_status]]="Current"),"Good Loan","Bad Loan")</f>
        <v>Good Loan</v>
      </c>
      <c r="N1340" s="1" t="s">
        <v>28751</v>
      </c>
      <c r="O1340">
        <v>1284048</v>
      </c>
      <c r="P1340" s="2" t="s">
        <v>1518</v>
      </c>
      <c r="Q1340" s="2" t="s">
        <v>160</v>
      </c>
      <c r="R1340" s="2" t="s">
        <v>41</v>
      </c>
      <c r="S1340" s="2" t="s">
        <v>56</v>
      </c>
      <c r="T1340">
        <v>37500</v>
      </c>
      <c r="U1340">
        <v>0.2326</v>
      </c>
      <c r="V1340">
        <v>449.58</v>
      </c>
      <c r="W1340">
        <v>0.13489999999999999</v>
      </c>
      <c r="X1340">
        <v>13250</v>
      </c>
      <c r="Y1340">
        <v>18</v>
      </c>
      <c r="Z1340">
        <v>15919</v>
      </c>
    </row>
    <row r="1341" spans="1:26" x14ac:dyDescent="0.25">
      <c r="A1341">
        <v>1042852</v>
      </c>
      <c r="B1341" s="2" t="s">
        <v>130</v>
      </c>
      <c r="C1341" s="2" t="s">
        <v>25</v>
      </c>
      <c r="D1341" s="2" t="s">
        <v>36</v>
      </c>
      <c r="E1341" s="2" t="s">
        <v>4880</v>
      </c>
      <c r="F1341" s="2" t="s">
        <v>28</v>
      </c>
      <c r="G1341" s="2" t="s">
        <v>29</v>
      </c>
      <c r="H1341" s="5" t="s">
        <v>28706</v>
      </c>
      <c r="I1341" s="9" t="str">
        <f>TEXT(loan_data_financial_loan[[#This Row],[issue_date]],"mmmm yyyy")</f>
        <v>December 2021</v>
      </c>
      <c r="J1341" s="1" t="s">
        <v>28716</v>
      </c>
      <c r="K1341" s="1" t="s">
        <v>28670</v>
      </c>
      <c r="L1341" s="2" t="s">
        <v>39</v>
      </c>
      <c r="M1341" s="2" t="str">
        <f>IF(OR(loan_data_financial_loan[[#This Row],[loan_status]]="Fully Paid", loan_data_financial_loan[[#This Row],[loan_status]]="Current"),"Good Loan","Bad Loan")</f>
        <v>Good Loan</v>
      </c>
      <c r="N1341" s="1" t="s">
        <v>28705</v>
      </c>
      <c r="O1341">
        <v>1273147</v>
      </c>
      <c r="P1341" s="2" t="s">
        <v>1518</v>
      </c>
      <c r="Q1341" s="2" t="s">
        <v>160</v>
      </c>
      <c r="R1341" s="2" t="s">
        <v>41</v>
      </c>
      <c r="S1341" s="2" t="s">
        <v>56</v>
      </c>
      <c r="T1341">
        <v>110000</v>
      </c>
      <c r="U1341">
        <v>8.8499999999999995E-2</v>
      </c>
      <c r="V1341">
        <v>848.27</v>
      </c>
      <c r="W1341">
        <v>0.13489999999999999</v>
      </c>
      <c r="X1341">
        <v>25000</v>
      </c>
      <c r="Y1341">
        <v>21</v>
      </c>
      <c r="Z1341">
        <v>29463</v>
      </c>
    </row>
    <row r="1342" spans="1:26" x14ac:dyDescent="0.25">
      <c r="A1342">
        <v>434858</v>
      </c>
      <c r="B1342" s="2" t="s">
        <v>97</v>
      </c>
      <c r="C1342" s="2" t="s">
        <v>25</v>
      </c>
      <c r="D1342" s="2" t="s">
        <v>82</v>
      </c>
      <c r="E1342" s="2" t="s">
        <v>4883</v>
      </c>
      <c r="F1342" s="2" t="s">
        <v>28</v>
      </c>
      <c r="G1342" s="2" t="s">
        <v>29</v>
      </c>
      <c r="H1342" s="5" t="s">
        <v>28757</v>
      </c>
      <c r="I1342" s="9" t="str">
        <f>TEXT(loan_data_financial_loan[[#This Row],[issue_date]],"mmmm yyyy")</f>
        <v>September 2021</v>
      </c>
      <c r="J1342" s="1" t="s">
        <v>28716</v>
      </c>
      <c r="K1342" s="1" t="s">
        <v>28708</v>
      </c>
      <c r="L1342" s="2" t="s">
        <v>39</v>
      </c>
      <c r="M1342" s="2" t="str">
        <f>IF(OR(loan_data_financial_loan[[#This Row],[loan_status]]="Fully Paid", loan_data_financial_loan[[#This Row],[loan_status]]="Current"),"Good Loan","Bad Loan")</f>
        <v>Good Loan</v>
      </c>
      <c r="N1342" s="1" t="s">
        <v>28731</v>
      </c>
      <c r="O1342">
        <v>519201</v>
      </c>
      <c r="P1342" s="2" t="s">
        <v>1518</v>
      </c>
      <c r="Q1342" s="2" t="s">
        <v>160</v>
      </c>
      <c r="R1342" s="2" t="s">
        <v>41</v>
      </c>
      <c r="S1342" s="2" t="s">
        <v>56</v>
      </c>
      <c r="T1342">
        <v>120000</v>
      </c>
      <c r="U1342">
        <v>0.14979999999999999</v>
      </c>
      <c r="V1342">
        <v>588.59</v>
      </c>
      <c r="W1342">
        <v>0.12870000000000001</v>
      </c>
      <c r="X1342">
        <v>17500</v>
      </c>
      <c r="Y1342">
        <v>24</v>
      </c>
      <c r="Z1342">
        <v>20720</v>
      </c>
    </row>
    <row r="1343" spans="1:26" x14ac:dyDescent="0.25">
      <c r="A1343">
        <v>519322</v>
      </c>
      <c r="B1343" s="2" t="s">
        <v>35</v>
      </c>
      <c r="C1343" s="2" t="s">
        <v>25</v>
      </c>
      <c r="D1343" s="2" t="s">
        <v>57</v>
      </c>
      <c r="E1343" s="2" t="s">
        <v>4266</v>
      </c>
      <c r="F1343" s="2" t="s">
        <v>28</v>
      </c>
      <c r="G1343" s="2" t="s">
        <v>29</v>
      </c>
      <c r="H1343" s="5" t="s">
        <v>28744</v>
      </c>
      <c r="I1343" s="9" t="str">
        <f>TEXT(loan_data_financial_loan[[#This Row],[issue_date]],"mmmm yyyy")</f>
        <v>May 2021</v>
      </c>
      <c r="J1343" s="1" t="s">
        <v>28716</v>
      </c>
      <c r="K1343" s="1" t="s">
        <v>28671</v>
      </c>
      <c r="L1343" s="2" t="s">
        <v>39</v>
      </c>
      <c r="M1343" s="2" t="str">
        <f>IF(OR(loan_data_financial_loan[[#This Row],[loan_status]]="Fully Paid", loan_data_financial_loan[[#This Row],[loan_status]]="Current"),"Good Loan","Bad Loan")</f>
        <v>Good Loan</v>
      </c>
      <c r="N1343" s="1" t="s">
        <v>28672</v>
      </c>
      <c r="O1343">
        <v>671372</v>
      </c>
      <c r="P1343" s="2" t="s">
        <v>1518</v>
      </c>
      <c r="Q1343" s="2" t="s">
        <v>32</v>
      </c>
      <c r="R1343" s="2" t="s">
        <v>41</v>
      </c>
      <c r="S1343" s="2" t="s">
        <v>56</v>
      </c>
      <c r="T1343">
        <v>50500</v>
      </c>
      <c r="U1343">
        <v>0.17419999999999999</v>
      </c>
      <c r="V1343">
        <v>341.05</v>
      </c>
      <c r="W1343">
        <v>0.13850000000000001</v>
      </c>
      <c r="X1343">
        <v>10000</v>
      </c>
      <c r="Y1343">
        <v>11</v>
      </c>
      <c r="Z1343">
        <v>12267</v>
      </c>
    </row>
    <row r="1344" spans="1:26" x14ac:dyDescent="0.25">
      <c r="A1344">
        <v>1023701</v>
      </c>
      <c r="B1344" s="2" t="s">
        <v>66</v>
      </c>
      <c r="C1344" s="2" t="s">
        <v>25</v>
      </c>
      <c r="D1344" s="2" t="s">
        <v>92</v>
      </c>
      <c r="E1344" s="2" t="s">
        <v>4886</v>
      </c>
      <c r="F1344" s="2" t="s">
        <v>28</v>
      </c>
      <c r="G1344" s="2" t="s">
        <v>29</v>
      </c>
      <c r="H1344" s="5" t="s">
        <v>28731</v>
      </c>
      <c r="I1344" s="9" t="str">
        <f>TEXT(loan_data_financial_loan[[#This Row],[issue_date]],"mmmm yyyy")</f>
        <v>November 2021</v>
      </c>
      <c r="J1344" s="1" t="s">
        <v>28716</v>
      </c>
      <c r="K1344" s="1" t="s">
        <v>28743</v>
      </c>
      <c r="L1344" s="2" t="s">
        <v>39</v>
      </c>
      <c r="M1344" s="2" t="str">
        <f>IF(OR(loan_data_financial_loan[[#This Row],[loan_status]]="Fully Paid", loan_data_financial_loan[[#This Row],[loan_status]]="Current"),"Good Loan","Bad Loan")</f>
        <v>Good Loan</v>
      </c>
      <c r="N1344" s="1" t="s">
        <v>28772</v>
      </c>
      <c r="O1344">
        <v>1252787</v>
      </c>
      <c r="P1344" s="2" t="s">
        <v>1518</v>
      </c>
      <c r="Q1344" s="2" t="s">
        <v>44</v>
      </c>
      <c r="R1344" s="2" t="s">
        <v>41</v>
      </c>
      <c r="S1344" s="2" t="s">
        <v>56</v>
      </c>
      <c r="T1344">
        <v>91000</v>
      </c>
      <c r="U1344">
        <v>0.10249999999999999</v>
      </c>
      <c r="V1344">
        <v>351.38</v>
      </c>
      <c r="W1344">
        <v>0.15959999999999999</v>
      </c>
      <c r="X1344">
        <v>10000</v>
      </c>
      <c r="Y1344">
        <v>12</v>
      </c>
      <c r="Z1344">
        <v>12248</v>
      </c>
    </row>
    <row r="1345" spans="1:26" x14ac:dyDescent="0.25">
      <c r="A1345">
        <v>496932</v>
      </c>
      <c r="B1345" s="2" t="s">
        <v>35</v>
      </c>
      <c r="C1345" s="2" t="s">
        <v>25</v>
      </c>
      <c r="D1345" s="2" t="s">
        <v>52</v>
      </c>
      <c r="E1345" s="2" t="s">
        <v>28714</v>
      </c>
      <c r="F1345" s="2" t="s">
        <v>89</v>
      </c>
      <c r="G1345" s="2" t="s">
        <v>29</v>
      </c>
      <c r="H1345" s="5" t="s">
        <v>28767</v>
      </c>
      <c r="I1345" s="9" t="str">
        <f>TEXT(loan_data_financial_loan[[#This Row],[issue_date]],"mmmm yyyy")</f>
        <v>April 2021</v>
      </c>
      <c r="J1345" s="1" t="s">
        <v>28716</v>
      </c>
      <c r="K1345" s="1" t="s">
        <v>28671</v>
      </c>
      <c r="L1345" s="2" t="s">
        <v>39</v>
      </c>
      <c r="M1345" s="2" t="str">
        <f>IF(OR(loan_data_financial_loan[[#This Row],[loan_status]]="Fully Paid", loan_data_financial_loan[[#This Row],[loan_status]]="Current"),"Good Loan","Bad Loan")</f>
        <v>Good Loan</v>
      </c>
      <c r="N1345" s="1" t="s">
        <v>28672</v>
      </c>
      <c r="O1345">
        <v>636889</v>
      </c>
      <c r="P1345" s="2" t="s">
        <v>1518</v>
      </c>
      <c r="Q1345" s="2" t="s">
        <v>90</v>
      </c>
      <c r="R1345" s="2" t="s">
        <v>41</v>
      </c>
      <c r="S1345" s="2" t="s">
        <v>56</v>
      </c>
      <c r="T1345">
        <v>139000</v>
      </c>
      <c r="U1345">
        <v>0.14710000000000001</v>
      </c>
      <c r="V1345">
        <v>861.63</v>
      </c>
      <c r="W1345">
        <v>0.1459</v>
      </c>
      <c r="X1345">
        <v>25000</v>
      </c>
      <c r="Y1345">
        <v>13</v>
      </c>
      <c r="Z1345">
        <v>31020</v>
      </c>
    </row>
    <row r="1346" spans="1:26" x14ac:dyDescent="0.25">
      <c r="A1346">
        <v>463113</v>
      </c>
      <c r="B1346" s="2" t="s">
        <v>24</v>
      </c>
      <c r="C1346" s="2" t="s">
        <v>25</v>
      </c>
      <c r="D1346" s="2" t="s">
        <v>57</v>
      </c>
      <c r="E1346" s="2" t="s">
        <v>4905</v>
      </c>
      <c r="F1346" s="2" t="s">
        <v>89</v>
      </c>
      <c r="G1346" s="2" t="s">
        <v>29</v>
      </c>
      <c r="H1346" s="5" t="s">
        <v>28749</v>
      </c>
      <c r="I1346" s="9" t="str">
        <f>TEXT(loan_data_financial_loan[[#This Row],[issue_date]],"mmmm yyyy")</f>
        <v>November 2021</v>
      </c>
      <c r="J1346" s="1" t="s">
        <v>28716</v>
      </c>
      <c r="K1346" s="1" t="s">
        <v>28682</v>
      </c>
      <c r="L1346" s="2" t="s">
        <v>39</v>
      </c>
      <c r="M1346" s="2" t="str">
        <f>IF(OR(loan_data_financial_loan[[#This Row],[loan_status]]="Fully Paid", loan_data_financial_loan[[#This Row],[loan_status]]="Current"),"Good Loan","Bad Loan")</f>
        <v>Good Loan</v>
      </c>
      <c r="N1346" s="1" t="s">
        <v>28683</v>
      </c>
      <c r="O1346">
        <v>579674</v>
      </c>
      <c r="P1346" s="2" t="s">
        <v>1518</v>
      </c>
      <c r="Q1346" s="2" t="s">
        <v>140</v>
      </c>
      <c r="R1346" s="2" t="s">
        <v>41</v>
      </c>
      <c r="S1346" s="2" t="s">
        <v>56</v>
      </c>
      <c r="T1346">
        <v>78000</v>
      </c>
      <c r="U1346">
        <v>2.64E-2</v>
      </c>
      <c r="V1346">
        <v>242.52</v>
      </c>
      <c r="W1346">
        <v>0.14960000000000001</v>
      </c>
      <c r="X1346">
        <v>7000</v>
      </c>
      <c r="Y1346">
        <v>32</v>
      </c>
      <c r="Z1346">
        <v>8600</v>
      </c>
    </row>
    <row r="1347" spans="1:26" x14ac:dyDescent="0.25">
      <c r="A1347">
        <v>1046300</v>
      </c>
      <c r="B1347" s="2" t="s">
        <v>132</v>
      </c>
      <c r="C1347" s="2" t="s">
        <v>25</v>
      </c>
      <c r="D1347" s="2" t="s">
        <v>36</v>
      </c>
      <c r="E1347" s="2" t="s">
        <v>4912</v>
      </c>
      <c r="F1347" s="2" t="s">
        <v>89</v>
      </c>
      <c r="G1347" s="2" t="s">
        <v>29</v>
      </c>
      <c r="H1347" s="5" t="s">
        <v>28706</v>
      </c>
      <c r="I1347" s="9" t="str">
        <f>TEXT(loan_data_financial_loan[[#This Row],[issue_date]],"mmmm yyyy")</f>
        <v>December 2021</v>
      </c>
      <c r="J1347" s="1" t="s">
        <v>28716</v>
      </c>
      <c r="K1347" s="1" t="s">
        <v>28674</v>
      </c>
      <c r="L1347" s="2" t="s">
        <v>39</v>
      </c>
      <c r="M1347" s="2" t="str">
        <f>IF(OR(loan_data_financial_loan[[#This Row],[loan_status]]="Fully Paid", loan_data_financial_loan[[#This Row],[loan_status]]="Current"),"Good Loan","Bad Loan")</f>
        <v>Good Loan</v>
      </c>
      <c r="N1347" s="1" t="s">
        <v>28707</v>
      </c>
      <c r="O1347">
        <v>1277341</v>
      </c>
      <c r="P1347" s="2" t="s">
        <v>1518</v>
      </c>
      <c r="Q1347" s="2" t="s">
        <v>140</v>
      </c>
      <c r="R1347" s="2" t="s">
        <v>41</v>
      </c>
      <c r="S1347" s="2" t="s">
        <v>56</v>
      </c>
      <c r="T1347">
        <v>40000</v>
      </c>
      <c r="U1347">
        <v>0.16739999999999999</v>
      </c>
      <c r="V1347">
        <v>319.85000000000002</v>
      </c>
      <c r="W1347">
        <v>0.16769999999999999</v>
      </c>
      <c r="X1347">
        <v>9000</v>
      </c>
      <c r="Y1347">
        <v>25</v>
      </c>
      <c r="Z1347">
        <v>11514</v>
      </c>
    </row>
    <row r="1348" spans="1:26" x14ac:dyDescent="0.25">
      <c r="A1348">
        <v>511934</v>
      </c>
      <c r="B1348" s="2" t="s">
        <v>144</v>
      </c>
      <c r="C1348" s="2" t="s">
        <v>25</v>
      </c>
      <c r="D1348" s="2" t="s">
        <v>26</v>
      </c>
      <c r="E1348" s="2" t="s">
        <v>2226</v>
      </c>
      <c r="F1348" s="2" t="s">
        <v>89</v>
      </c>
      <c r="G1348" s="2" t="s">
        <v>29</v>
      </c>
      <c r="H1348" s="5" t="s">
        <v>28744</v>
      </c>
      <c r="I1348" s="9" t="str">
        <f>TEXT(loan_data_financial_loan[[#This Row],[issue_date]],"mmmm yyyy")</f>
        <v>May 2021</v>
      </c>
      <c r="J1348" s="1" t="s">
        <v>28716</v>
      </c>
      <c r="K1348" s="1" t="s">
        <v>28741</v>
      </c>
      <c r="L1348" s="2" t="s">
        <v>39</v>
      </c>
      <c r="M1348" s="2" t="str">
        <f>IF(OR(loan_data_financial_loan[[#This Row],[loan_status]]="Fully Paid", loan_data_financial_loan[[#This Row],[loan_status]]="Current"),"Good Loan","Bad Loan")</f>
        <v>Good Loan</v>
      </c>
      <c r="N1348" s="1" t="s">
        <v>28692</v>
      </c>
      <c r="O1348">
        <v>661335</v>
      </c>
      <c r="P1348" s="2" t="s">
        <v>1518</v>
      </c>
      <c r="Q1348" s="2" t="s">
        <v>140</v>
      </c>
      <c r="R1348" s="2" t="s">
        <v>41</v>
      </c>
      <c r="S1348" s="2" t="s">
        <v>56</v>
      </c>
      <c r="T1348">
        <v>66000</v>
      </c>
      <c r="U1348">
        <v>0.1895</v>
      </c>
      <c r="V1348">
        <v>831.52</v>
      </c>
      <c r="W1348">
        <v>0.14960000000000001</v>
      </c>
      <c r="X1348">
        <v>24000</v>
      </c>
      <c r="Y1348">
        <v>21</v>
      </c>
      <c r="Z1348">
        <v>25940</v>
      </c>
    </row>
    <row r="1349" spans="1:26" x14ac:dyDescent="0.25">
      <c r="A1349">
        <v>300349</v>
      </c>
      <c r="B1349" s="2" t="s">
        <v>35</v>
      </c>
      <c r="C1349" s="2" t="s">
        <v>25</v>
      </c>
      <c r="D1349" s="2" t="s">
        <v>26</v>
      </c>
      <c r="E1349" s="2" t="s">
        <v>4913</v>
      </c>
      <c r="F1349" s="2" t="s">
        <v>89</v>
      </c>
      <c r="G1349" s="2" t="s">
        <v>29</v>
      </c>
      <c r="H1349" s="5" t="s">
        <v>28758</v>
      </c>
      <c r="I1349" s="9" t="str">
        <f>TEXT(loan_data_financial_loan[[#This Row],[issue_date]],"mmmm yyyy")</f>
        <v>March 2021</v>
      </c>
      <c r="J1349" s="1" t="s">
        <v>28716</v>
      </c>
      <c r="K1349" s="1" t="s">
        <v>28747</v>
      </c>
      <c r="L1349" s="2" t="s">
        <v>39</v>
      </c>
      <c r="M1349" s="2" t="str">
        <f>IF(OR(loan_data_financial_loan[[#This Row],[loan_status]]="Fully Paid", loan_data_financial_loan[[#This Row],[loan_status]]="Current"),"Good Loan","Bad Loan")</f>
        <v>Good Loan</v>
      </c>
      <c r="N1349" s="1" t="s">
        <v>28741</v>
      </c>
      <c r="O1349">
        <v>300346</v>
      </c>
      <c r="P1349" s="2" t="s">
        <v>1518</v>
      </c>
      <c r="Q1349" s="2" t="s">
        <v>374</v>
      </c>
      <c r="R1349" s="2" t="s">
        <v>41</v>
      </c>
      <c r="S1349" s="2" t="s">
        <v>56</v>
      </c>
      <c r="T1349">
        <v>150000</v>
      </c>
      <c r="U1349">
        <v>7.8399999999999997E-2</v>
      </c>
      <c r="V1349">
        <v>845.25</v>
      </c>
      <c r="W1349">
        <v>0.13239999999999999</v>
      </c>
      <c r="X1349">
        <v>25000</v>
      </c>
      <c r="Y1349">
        <v>20</v>
      </c>
      <c r="Z1349">
        <v>30429</v>
      </c>
    </row>
    <row r="1350" spans="1:26" x14ac:dyDescent="0.25">
      <c r="A1350">
        <v>553809</v>
      </c>
      <c r="B1350" s="2" t="s">
        <v>85</v>
      </c>
      <c r="C1350" s="2" t="s">
        <v>25</v>
      </c>
      <c r="D1350" s="2" t="s">
        <v>26</v>
      </c>
      <c r="E1350" s="2" t="s">
        <v>4915</v>
      </c>
      <c r="F1350" s="2" t="s">
        <v>89</v>
      </c>
      <c r="G1350" s="2" t="s">
        <v>29</v>
      </c>
      <c r="H1350" s="5" t="s">
        <v>28740</v>
      </c>
      <c r="I1350" s="9" t="str">
        <f>TEXT(loan_data_financial_loan[[#This Row],[issue_date]],"mmmm yyyy")</f>
        <v>July 2021</v>
      </c>
      <c r="J1350" s="1" t="s">
        <v>28716</v>
      </c>
      <c r="K1350" s="1" t="s">
        <v>28741</v>
      </c>
      <c r="L1350" s="2" t="s">
        <v>39</v>
      </c>
      <c r="M1350" s="2" t="str">
        <f>IF(OR(loan_data_financial_loan[[#This Row],[loan_status]]="Fully Paid", loan_data_financial_loan[[#This Row],[loan_status]]="Current"),"Good Loan","Bad Loan")</f>
        <v>Good Loan</v>
      </c>
      <c r="N1350" s="1" t="s">
        <v>28692</v>
      </c>
      <c r="O1350">
        <v>713524</v>
      </c>
      <c r="P1350" s="2" t="s">
        <v>1518</v>
      </c>
      <c r="Q1350" s="2" t="s">
        <v>111</v>
      </c>
      <c r="R1350" s="2" t="s">
        <v>41</v>
      </c>
      <c r="S1350" s="2" t="s">
        <v>56</v>
      </c>
      <c r="T1350">
        <v>160000</v>
      </c>
      <c r="U1350">
        <v>0.13200000000000001</v>
      </c>
      <c r="V1350">
        <v>878.31</v>
      </c>
      <c r="W1350">
        <v>0.1595</v>
      </c>
      <c r="X1350">
        <v>25000</v>
      </c>
      <c r="Y1350">
        <v>34</v>
      </c>
      <c r="Z1350">
        <v>27721</v>
      </c>
    </row>
    <row r="1351" spans="1:26" x14ac:dyDescent="0.25">
      <c r="A1351">
        <v>558358</v>
      </c>
      <c r="B1351" s="2" t="s">
        <v>85</v>
      </c>
      <c r="C1351" s="2" t="s">
        <v>25</v>
      </c>
      <c r="D1351" s="2" t="s">
        <v>77</v>
      </c>
      <c r="E1351" s="2" t="s">
        <v>4916</v>
      </c>
      <c r="F1351" s="2" t="s">
        <v>89</v>
      </c>
      <c r="G1351" s="2" t="s">
        <v>29</v>
      </c>
      <c r="H1351" s="5" t="s">
        <v>28719</v>
      </c>
      <c r="I1351" s="9" t="str">
        <f>TEXT(loan_data_financial_loan[[#This Row],[issue_date]],"mmmm yyyy")</f>
        <v>August 2021</v>
      </c>
      <c r="J1351" s="1" t="s">
        <v>28716</v>
      </c>
      <c r="K1351" s="1" t="s">
        <v>28701</v>
      </c>
      <c r="L1351" s="2" t="s">
        <v>39</v>
      </c>
      <c r="M1351" s="2" t="str">
        <f>IF(OR(loan_data_financial_loan[[#This Row],[loan_status]]="Fully Paid", loan_data_financial_loan[[#This Row],[loan_status]]="Current"),"Good Loan","Bad Loan")</f>
        <v>Good Loan</v>
      </c>
      <c r="N1351" s="1" t="s">
        <v>28670</v>
      </c>
      <c r="O1351">
        <v>718785</v>
      </c>
      <c r="P1351" s="2" t="s">
        <v>1518</v>
      </c>
      <c r="Q1351" s="2" t="s">
        <v>903</v>
      </c>
      <c r="R1351" s="2" t="s">
        <v>41</v>
      </c>
      <c r="S1351" s="2" t="s">
        <v>56</v>
      </c>
      <c r="T1351">
        <v>200000</v>
      </c>
      <c r="U1351">
        <v>4.0899999999999999E-2</v>
      </c>
      <c r="V1351">
        <v>635.67999999999995</v>
      </c>
      <c r="W1351">
        <v>0.16320000000000001</v>
      </c>
      <c r="X1351">
        <v>18000</v>
      </c>
      <c r="Y1351">
        <v>13</v>
      </c>
      <c r="Z1351">
        <v>22886</v>
      </c>
    </row>
    <row r="1352" spans="1:26" x14ac:dyDescent="0.25">
      <c r="A1352">
        <v>630368</v>
      </c>
      <c r="B1352" s="2" t="s">
        <v>130</v>
      </c>
      <c r="C1352" s="2" t="s">
        <v>25</v>
      </c>
      <c r="D1352" s="2" t="s">
        <v>109</v>
      </c>
      <c r="E1352" s="2" t="s">
        <v>4922</v>
      </c>
      <c r="F1352" s="2" t="s">
        <v>89</v>
      </c>
      <c r="G1352" s="2" t="s">
        <v>29</v>
      </c>
      <c r="H1352" s="5" t="s">
        <v>28752</v>
      </c>
      <c r="I1352" s="9" t="str">
        <f>TEXT(loan_data_financial_loan[[#This Row],[issue_date]],"mmmm yyyy")</f>
        <v>December 2021</v>
      </c>
      <c r="J1352" s="1" t="s">
        <v>28716</v>
      </c>
      <c r="K1352" s="1" t="s">
        <v>28683</v>
      </c>
      <c r="L1352" s="2" t="s">
        <v>39</v>
      </c>
      <c r="M1352" s="2" t="str">
        <f>IF(OR(loan_data_financial_loan[[#This Row],[loan_status]]="Fully Paid", loan_data_financial_loan[[#This Row],[loan_status]]="Current"),"Good Loan","Bad Loan")</f>
        <v>Good Loan</v>
      </c>
      <c r="N1352" s="1" t="s">
        <v>28769</v>
      </c>
      <c r="O1352">
        <v>807623</v>
      </c>
      <c r="P1352" s="2" t="s">
        <v>1518</v>
      </c>
      <c r="Q1352" s="2" t="s">
        <v>374</v>
      </c>
      <c r="R1352" s="2" t="s">
        <v>41</v>
      </c>
      <c r="S1352" s="2" t="s">
        <v>56</v>
      </c>
      <c r="T1352">
        <v>47000</v>
      </c>
      <c r="U1352">
        <v>0.14449999999999999</v>
      </c>
      <c r="V1352">
        <v>864.56</v>
      </c>
      <c r="W1352">
        <v>0.14829999999999999</v>
      </c>
      <c r="X1352">
        <v>25000</v>
      </c>
      <c r="Y1352">
        <v>7</v>
      </c>
      <c r="Z1352">
        <v>29070</v>
      </c>
    </row>
    <row r="1353" spans="1:26" x14ac:dyDescent="0.25">
      <c r="A1353">
        <v>371700</v>
      </c>
      <c r="B1353" s="2" t="s">
        <v>35</v>
      </c>
      <c r="C1353" s="2" t="s">
        <v>25</v>
      </c>
      <c r="D1353" s="2" t="s">
        <v>109</v>
      </c>
      <c r="E1353" s="2" t="s">
        <v>4924</v>
      </c>
      <c r="F1353" s="2" t="s">
        <v>89</v>
      </c>
      <c r="G1353" s="2" t="s">
        <v>29</v>
      </c>
      <c r="H1353" s="5" t="s">
        <v>28679</v>
      </c>
      <c r="I1353" s="9" t="str">
        <f>TEXT(loan_data_financial_loan[[#This Row],[issue_date]],"mmmm yyyy")</f>
        <v>January 2021</v>
      </c>
      <c r="J1353" s="1" t="s">
        <v>28716</v>
      </c>
      <c r="K1353" s="1" t="s">
        <v>28669</v>
      </c>
      <c r="L1353" s="2" t="s">
        <v>39</v>
      </c>
      <c r="M1353" s="2" t="str">
        <f>IF(OR(loan_data_financial_loan[[#This Row],[loan_status]]="Fully Paid", loan_data_financial_loan[[#This Row],[loan_status]]="Current"),"Good Loan","Bad Loan")</f>
        <v>Good Loan</v>
      </c>
      <c r="N1353" s="1" t="s">
        <v>28753</v>
      </c>
      <c r="O1353">
        <v>389844</v>
      </c>
      <c r="P1353" s="2" t="s">
        <v>1518</v>
      </c>
      <c r="Q1353" s="2" t="s">
        <v>111</v>
      </c>
      <c r="R1353" s="2" t="s">
        <v>41</v>
      </c>
      <c r="S1353" s="2" t="s">
        <v>56</v>
      </c>
      <c r="T1353">
        <v>40000</v>
      </c>
      <c r="U1353">
        <v>0.2064</v>
      </c>
      <c r="V1353">
        <v>346.92</v>
      </c>
      <c r="W1353">
        <v>0.15049999999999999</v>
      </c>
      <c r="X1353">
        <v>10000</v>
      </c>
      <c r="Y1353">
        <v>28</v>
      </c>
      <c r="Z1353">
        <v>12169</v>
      </c>
    </row>
    <row r="1354" spans="1:26" x14ac:dyDescent="0.25">
      <c r="A1354">
        <v>534432</v>
      </c>
      <c r="B1354" s="2" t="s">
        <v>148</v>
      </c>
      <c r="C1354" s="2" t="s">
        <v>25</v>
      </c>
      <c r="D1354" s="2" t="s">
        <v>42</v>
      </c>
      <c r="E1354" s="2" t="s">
        <v>4925</v>
      </c>
      <c r="F1354" s="2" t="s">
        <v>89</v>
      </c>
      <c r="G1354" s="2" t="s">
        <v>29</v>
      </c>
      <c r="H1354" s="5" t="s">
        <v>28766</v>
      </c>
      <c r="I1354" s="9" t="str">
        <f>TEXT(loan_data_financial_loan[[#This Row],[issue_date]],"mmmm yyyy")</f>
        <v>June 2021</v>
      </c>
      <c r="J1354" s="1" t="s">
        <v>28716</v>
      </c>
      <c r="K1354" s="1" t="s">
        <v>28769</v>
      </c>
      <c r="L1354" s="2" t="s">
        <v>39</v>
      </c>
      <c r="M1354" s="2" t="str">
        <f>IF(OR(loan_data_financial_loan[[#This Row],[loan_status]]="Fully Paid", loan_data_financial_loan[[#This Row],[loan_status]]="Current"),"Good Loan","Bad Loan")</f>
        <v>Good Loan</v>
      </c>
      <c r="N1354" s="1" t="s">
        <v>28750</v>
      </c>
      <c r="O1354">
        <v>690709</v>
      </c>
      <c r="P1354" s="2" t="s">
        <v>1518</v>
      </c>
      <c r="Q1354" s="2" t="s">
        <v>90</v>
      </c>
      <c r="R1354" s="2" t="s">
        <v>41</v>
      </c>
      <c r="S1354" s="2" t="s">
        <v>56</v>
      </c>
      <c r="T1354">
        <v>72700</v>
      </c>
      <c r="U1354">
        <v>0.125</v>
      </c>
      <c r="V1354">
        <v>242.11</v>
      </c>
      <c r="W1354">
        <v>0.1484</v>
      </c>
      <c r="X1354">
        <v>7000</v>
      </c>
      <c r="Y1354">
        <v>12</v>
      </c>
      <c r="Z1354">
        <v>8381</v>
      </c>
    </row>
    <row r="1355" spans="1:26" x14ac:dyDescent="0.25">
      <c r="A1355">
        <v>846847</v>
      </c>
      <c r="B1355" s="2" t="s">
        <v>107</v>
      </c>
      <c r="C1355" s="2" t="s">
        <v>25</v>
      </c>
      <c r="D1355" s="2" t="s">
        <v>26</v>
      </c>
      <c r="E1355" s="2" t="s">
        <v>4931</v>
      </c>
      <c r="F1355" s="2" t="s">
        <v>89</v>
      </c>
      <c r="G1355" s="2" t="s">
        <v>29</v>
      </c>
      <c r="H1355" s="5" t="s">
        <v>28704</v>
      </c>
      <c r="I1355" s="9" t="str">
        <f>TEXT(loan_data_financial_loan[[#This Row],[issue_date]],"mmmm yyyy")</f>
        <v>August 2021</v>
      </c>
      <c r="J1355" s="1" t="s">
        <v>28716</v>
      </c>
      <c r="K1355" s="1" t="s">
        <v>28772</v>
      </c>
      <c r="L1355" s="2" t="s">
        <v>39</v>
      </c>
      <c r="M1355" s="2" t="str">
        <f>IF(OR(loan_data_financial_loan[[#This Row],[loan_status]]="Fully Paid", loan_data_financial_loan[[#This Row],[loan_status]]="Current"),"Good Loan","Bad Loan")</f>
        <v>Good Loan</v>
      </c>
      <c r="N1355" s="1" t="s">
        <v>28689</v>
      </c>
      <c r="O1355">
        <v>1058271</v>
      </c>
      <c r="P1355" s="2" t="s">
        <v>1518</v>
      </c>
      <c r="Q1355" s="2" t="s">
        <v>111</v>
      </c>
      <c r="R1355" s="2" t="s">
        <v>41</v>
      </c>
      <c r="S1355" s="2" t="s">
        <v>56</v>
      </c>
      <c r="T1355">
        <v>70000</v>
      </c>
      <c r="U1355">
        <v>0.10730000000000001</v>
      </c>
      <c r="V1355">
        <v>363.1</v>
      </c>
      <c r="W1355">
        <v>0.16889999999999999</v>
      </c>
      <c r="X1355">
        <v>10200</v>
      </c>
      <c r="Y1355">
        <v>16</v>
      </c>
      <c r="Z1355">
        <v>13022</v>
      </c>
    </row>
    <row r="1356" spans="1:26" x14ac:dyDescent="0.25">
      <c r="A1356">
        <v>375576</v>
      </c>
      <c r="B1356" s="2" t="s">
        <v>66</v>
      </c>
      <c r="C1356" s="2" t="s">
        <v>25</v>
      </c>
      <c r="D1356" s="2" t="s">
        <v>109</v>
      </c>
      <c r="E1356" s="2" t="s">
        <v>28714</v>
      </c>
      <c r="F1356" s="2" t="s">
        <v>89</v>
      </c>
      <c r="G1356" s="2" t="s">
        <v>29</v>
      </c>
      <c r="H1356" s="5" t="s">
        <v>28680</v>
      </c>
      <c r="I1356" s="9" t="str">
        <f>TEXT(loan_data_financial_loan[[#This Row],[issue_date]],"mmmm yyyy")</f>
        <v>February 2021</v>
      </c>
      <c r="J1356" s="1" t="s">
        <v>28716</v>
      </c>
      <c r="K1356" s="1" t="s">
        <v>28736</v>
      </c>
      <c r="L1356" s="2" t="s">
        <v>39</v>
      </c>
      <c r="M1356" s="2" t="str">
        <f>IF(OR(loan_data_financial_loan[[#This Row],[loan_status]]="Fully Paid", loan_data_financial_loan[[#This Row],[loan_status]]="Current"),"Good Loan","Bad Loan")</f>
        <v>Good Loan</v>
      </c>
      <c r="N1356" s="1" t="s">
        <v>28682</v>
      </c>
      <c r="O1356">
        <v>397391</v>
      </c>
      <c r="P1356" s="2" t="s">
        <v>1518</v>
      </c>
      <c r="Q1356" s="2" t="s">
        <v>374</v>
      </c>
      <c r="R1356" s="2" t="s">
        <v>41</v>
      </c>
      <c r="S1356" s="2" t="s">
        <v>56</v>
      </c>
      <c r="T1356">
        <v>46574</v>
      </c>
      <c r="U1356">
        <v>0.1981</v>
      </c>
      <c r="V1356">
        <v>328.1</v>
      </c>
      <c r="W1356">
        <v>0.1474</v>
      </c>
      <c r="X1356">
        <v>9500</v>
      </c>
      <c r="Y1356">
        <v>48</v>
      </c>
      <c r="Z1356">
        <v>11812</v>
      </c>
    </row>
    <row r="1357" spans="1:26" x14ac:dyDescent="0.25">
      <c r="A1357">
        <v>623409</v>
      </c>
      <c r="B1357" s="2" t="s">
        <v>128</v>
      </c>
      <c r="C1357" s="2" t="s">
        <v>25</v>
      </c>
      <c r="D1357" s="2" t="s">
        <v>120</v>
      </c>
      <c r="E1357" s="2" t="s">
        <v>2004</v>
      </c>
      <c r="F1357" s="2" t="s">
        <v>89</v>
      </c>
      <c r="G1357" s="2" t="s">
        <v>29</v>
      </c>
      <c r="H1357" s="5" t="s">
        <v>28752</v>
      </c>
      <c r="I1357" s="9" t="str">
        <f>TEXT(loan_data_financial_loan[[#This Row],[issue_date]],"mmmm yyyy")</f>
        <v>December 2021</v>
      </c>
      <c r="J1357" s="1" t="s">
        <v>28716</v>
      </c>
      <c r="K1357" s="1" t="s">
        <v>28690</v>
      </c>
      <c r="L1357" s="2" t="s">
        <v>39</v>
      </c>
      <c r="M1357" s="2" t="str">
        <f>IF(OR(loan_data_financial_loan[[#This Row],[loan_status]]="Fully Paid", loan_data_financial_loan[[#This Row],[loan_status]]="Current"),"Good Loan","Bad Loan")</f>
        <v>Good Loan</v>
      </c>
      <c r="N1357" s="1" t="s">
        <v>28691</v>
      </c>
      <c r="O1357">
        <v>798958</v>
      </c>
      <c r="P1357" s="2" t="s">
        <v>1518</v>
      </c>
      <c r="Q1357" s="2" t="s">
        <v>374</v>
      </c>
      <c r="R1357" s="2" t="s">
        <v>41</v>
      </c>
      <c r="S1357" s="2" t="s">
        <v>56</v>
      </c>
      <c r="T1357">
        <v>60000</v>
      </c>
      <c r="U1357">
        <v>0.17560000000000001</v>
      </c>
      <c r="V1357">
        <v>864.56</v>
      </c>
      <c r="W1357">
        <v>0.14829999999999999</v>
      </c>
      <c r="X1357">
        <v>25000</v>
      </c>
      <c r="Y1357">
        <v>27</v>
      </c>
      <c r="Z1357">
        <v>31126</v>
      </c>
    </row>
    <row r="1358" spans="1:26" x14ac:dyDescent="0.25">
      <c r="A1358">
        <v>545364</v>
      </c>
      <c r="B1358" s="2" t="s">
        <v>66</v>
      </c>
      <c r="C1358" s="2" t="s">
        <v>25</v>
      </c>
      <c r="D1358" s="2" t="s">
        <v>109</v>
      </c>
      <c r="E1358" s="2" t="s">
        <v>4550</v>
      </c>
      <c r="F1358" s="2" t="s">
        <v>38</v>
      </c>
      <c r="G1358" s="2" t="s">
        <v>29</v>
      </c>
      <c r="H1358" s="5" t="s">
        <v>28740</v>
      </c>
      <c r="I1358" s="9" t="str">
        <f>TEXT(loan_data_financial_loan[[#This Row],[issue_date]],"mmmm yyyy")</f>
        <v>July 2021</v>
      </c>
      <c r="J1358" s="1" t="s">
        <v>28716</v>
      </c>
      <c r="K1358" s="1" t="s">
        <v>28733</v>
      </c>
      <c r="L1358" s="2" t="s">
        <v>39</v>
      </c>
      <c r="M1358" s="2" t="str">
        <f>IF(OR(loan_data_financial_loan[[#This Row],[loan_status]]="Fully Paid", loan_data_financial_loan[[#This Row],[loan_status]]="Current"),"Good Loan","Bad Loan")</f>
        <v>Good Loan</v>
      </c>
      <c r="N1358" s="1" t="s">
        <v>28701</v>
      </c>
      <c r="O1358">
        <v>703380</v>
      </c>
      <c r="P1358" s="2" t="s">
        <v>1518</v>
      </c>
      <c r="Q1358" s="2" t="s">
        <v>871</v>
      </c>
      <c r="R1358" s="2" t="s">
        <v>41</v>
      </c>
      <c r="S1358" s="2" t="s">
        <v>56</v>
      </c>
      <c r="T1358">
        <v>170000</v>
      </c>
      <c r="U1358">
        <v>0.21659999999999999</v>
      </c>
      <c r="V1358">
        <v>672.15</v>
      </c>
      <c r="W1358">
        <v>0.16819999999999999</v>
      </c>
      <c r="X1358">
        <v>25000</v>
      </c>
      <c r="Y1358">
        <v>40</v>
      </c>
      <c r="Z1358">
        <v>24199</v>
      </c>
    </row>
    <row r="1359" spans="1:26" x14ac:dyDescent="0.25">
      <c r="A1359">
        <v>436709</v>
      </c>
      <c r="B1359" s="2" t="s">
        <v>46</v>
      </c>
      <c r="C1359" s="2" t="s">
        <v>25</v>
      </c>
      <c r="D1359" s="2" t="s">
        <v>57</v>
      </c>
      <c r="E1359" s="2" t="s">
        <v>4942</v>
      </c>
      <c r="F1359" s="2" t="s">
        <v>38</v>
      </c>
      <c r="G1359" s="2" t="s">
        <v>29</v>
      </c>
      <c r="H1359" s="5" t="s">
        <v>28724</v>
      </c>
      <c r="I1359" s="9" t="str">
        <f>TEXT(loan_data_financial_loan[[#This Row],[issue_date]],"mmmm yyyy")</f>
        <v>August 2021</v>
      </c>
      <c r="J1359" s="1" t="s">
        <v>28716</v>
      </c>
      <c r="K1359" s="1" t="s">
        <v>28687</v>
      </c>
      <c r="L1359" s="2" t="s">
        <v>39</v>
      </c>
      <c r="M1359" s="2" t="str">
        <f>IF(OR(loan_data_financial_loan[[#This Row],[loan_status]]="Fully Paid", loan_data_financial_loan[[#This Row],[loan_status]]="Current"),"Good Loan","Bad Loan")</f>
        <v>Good Loan</v>
      </c>
      <c r="N1359" s="1" t="s">
        <v>28697</v>
      </c>
      <c r="O1359">
        <v>523431</v>
      </c>
      <c r="P1359" s="2" t="s">
        <v>1518</v>
      </c>
      <c r="Q1359" s="2" t="s">
        <v>613</v>
      </c>
      <c r="R1359" s="2" t="s">
        <v>41</v>
      </c>
      <c r="S1359" s="2" t="s">
        <v>56</v>
      </c>
      <c r="T1359">
        <v>120000</v>
      </c>
      <c r="U1359">
        <v>0.1067</v>
      </c>
      <c r="V1359">
        <v>356.75</v>
      </c>
      <c r="W1359">
        <v>0.1704</v>
      </c>
      <c r="X1359">
        <v>10000</v>
      </c>
      <c r="Y1359">
        <v>11</v>
      </c>
      <c r="Z1359">
        <v>12843</v>
      </c>
    </row>
    <row r="1360" spans="1:26" x14ac:dyDescent="0.25">
      <c r="A1360">
        <v>755241</v>
      </c>
      <c r="B1360" s="2" t="s">
        <v>35</v>
      </c>
      <c r="C1360" s="2" t="s">
        <v>25</v>
      </c>
      <c r="D1360" s="2" t="s">
        <v>42</v>
      </c>
      <c r="E1360" s="2" t="s">
        <v>1202</v>
      </c>
      <c r="F1360" s="2" t="s">
        <v>38</v>
      </c>
      <c r="G1360" s="2" t="s">
        <v>29</v>
      </c>
      <c r="H1360" s="5" t="s">
        <v>28741</v>
      </c>
      <c r="I1360" s="9" t="str">
        <f>TEXT(loan_data_financial_loan[[#This Row],[issue_date]],"mmmm yyyy")</f>
        <v>May 2021</v>
      </c>
      <c r="J1360" s="1" t="s">
        <v>28716</v>
      </c>
      <c r="K1360" s="1" t="s">
        <v>28701</v>
      </c>
      <c r="L1360" s="2" t="s">
        <v>39</v>
      </c>
      <c r="M1360" s="2" t="str">
        <f>IF(OR(loan_data_financial_loan[[#This Row],[loan_status]]="Fully Paid", loan_data_financial_loan[[#This Row],[loan_status]]="Current"),"Good Loan","Bad Loan")</f>
        <v>Good Loan</v>
      </c>
      <c r="N1360" s="1" t="s">
        <v>28670</v>
      </c>
      <c r="O1360">
        <v>955037</v>
      </c>
      <c r="P1360" s="2" t="s">
        <v>1518</v>
      </c>
      <c r="Q1360" s="2" t="s">
        <v>871</v>
      </c>
      <c r="R1360" s="2" t="s">
        <v>41</v>
      </c>
      <c r="S1360" s="2" t="s">
        <v>56</v>
      </c>
      <c r="T1360">
        <v>108160</v>
      </c>
      <c r="U1360">
        <v>7.8399999999999997E-2</v>
      </c>
      <c r="V1360">
        <v>1272.2</v>
      </c>
      <c r="W1360">
        <v>0.18390000000000001</v>
      </c>
      <c r="X1360">
        <v>35000</v>
      </c>
      <c r="Y1360">
        <v>25</v>
      </c>
      <c r="Z1360">
        <v>44791</v>
      </c>
    </row>
    <row r="1361" spans="1:26" x14ac:dyDescent="0.25">
      <c r="A1361">
        <v>607672</v>
      </c>
      <c r="B1361" s="2" t="s">
        <v>46</v>
      </c>
      <c r="C1361" s="2" t="s">
        <v>25</v>
      </c>
      <c r="D1361" s="2" t="s">
        <v>109</v>
      </c>
      <c r="E1361" s="2" t="s">
        <v>4959</v>
      </c>
      <c r="F1361" s="2" t="s">
        <v>617</v>
      </c>
      <c r="G1361" s="2" t="s">
        <v>29</v>
      </c>
      <c r="H1361" s="5" t="s">
        <v>28739</v>
      </c>
      <c r="I1361" s="9" t="str">
        <f>TEXT(loan_data_financial_loan[[#This Row],[issue_date]],"mmmm yyyy")</f>
        <v>November 2021</v>
      </c>
      <c r="J1361" s="1" t="s">
        <v>28716</v>
      </c>
      <c r="K1361" s="1" t="s">
        <v>28710</v>
      </c>
      <c r="L1361" s="2" t="s">
        <v>39</v>
      </c>
      <c r="M1361" s="2" t="str">
        <f>IF(OR(loan_data_financial_loan[[#This Row],[loan_status]]="Fully Paid", loan_data_financial_loan[[#This Row],[loan_status]]="Current"),"Good Loan","Bad Loan")</f>
        <v>Good Loan</v>
      </c>
      <c r="N1361" s="1" t="s">
        <v>28690</v>
      </c>
      <c r="O1361">
        <v>779516</v>
      </c>
      <c r="P1361" s="2" t="s">
        <v>1518</v>
      </c>
      <c r="Q1361" s="2" t="s">
        <v>1240</v>
      </c>
      <c r="R1361" s="2" t="s">
        <v>41</v>
      </c>
      <c r="S1361" s="2" t="s">
        <v>56</v>
      </c>
      <c r="T1361">
        <v>115000</v>
      </c>
      <c r="U1361">
        <v>0.22969999999999999</v>
      </c>
      <c r="V1361">
        <v>724.76</v>
      </c>
      <c r="W1361">
        <v>0.1817</v>
      </c>
      <c r="X1361">
        <v>20000</v>
      </c>
      <c r="Y1361">
        <v>41</v>
      </c>
      <c r="Z1361">
        <v>26103</v>
      </c>
    </row>
    <row r="1362" spans="1:26" x14ac:dyDescent="0.25">
      <c r="A1362">
        <v>495322</v>
      </c>
      <c r="B1362" s="2" t="s">
        <v>85</v>
      </c>
      <c r="C1362" s="2" t="s">
        <v>25</v>
      </c>
      <c r="D1362" s="2" t="s">
        <v>77</v>
      </c>
      <c r="E1362" s="2" t="s">
        <v>4960</v>
      </c>
      <c r="F1362" s="2" t="s">
        <v>89</v>
      </c>
      <c r="G1362" s="2" t="s">
        <v>29</v>
      </c>
      <c r="H1362" s="5" t="s">
        <v>28723</v>
      </c>
      <c r="I1362" s="9" t="str">
        <f>TEXT(loan_data_financial_loan[[#This Row],[issue_date]],"mmmm yyyy")</f>
        <v>March 2021</v>
      </c>
      <c r="J1362" s="1" t="s">
        <v>28716</v>
      </c>
      <c r="K1362" s="1" t="s">
        <v>28671</v>
      </c>
      <c r="L1362" s="2" t="s">
        <v>39</v>
      </c>
      <c r="M1362" s="2" t="str">
        <f>IF(OR(loan_data_financial_loan[[#This Row],[loan_status]]="Fully Paid", loan_data_financial_loan[[#This Row],[loan_status]]="Current"),"Good Loan","Bad Loan")</f>
        <v>Good Loan</v>
      </c>
      <c r="N1362" s="1" t="s">
        <v>28672</v>
      </c>
      <c r="O1362">
        <v>634429</v>
      </c>
      <c r="P1362" s="2" t="s">
        <v>1518</v>
      </c>
      <c r="Q1362" s="2" t="s">
        <v>374</v>
      </c>
      <c r="R1362" s="2" t="s">
        <v>41</v>
      </c>
      <c r="S1362" s="2" t="s">
        <v>56</v>
      </c>
      <c r="T1362">
        <v>70000</v>
      </c>
      <c r="U1362">
        <v>9.2700000000000005E-2</v>
      </c>
      <c r="V1362">
        <v>348.29</v>
      </c>
      <c r="W1362">
        <v>0.15329999999999999</v>
      </c>
      <c r="X1362">
        <v>10000</v>
      </c>
      <c r="Y1362">
        <v>34</v>
      </c>
      <c r="Z1362">
        <v>12538</v>
      </c>
    </row>
    <row r="1363" spans="1:26" x14ac:dyDescent="0.25">
      <c r="A1363">
        <v>435612</v>
      </c>
      <c r="B1363" s="2" t="s">
        <v>85</v>
      </c>
      <c r="C1363" s="2" t="s">
        <v>25</v>
      </c>
      <c r="D1363" s="2" t="s">
        <v>82</v>
      </c>
      <c r="E1363" s="2" t="s">
        <v>4961</v>
      </c>
      <c r="F1363" s="2" t="s">
        <v>38</v>
      </c>
      <c r="G1363" s="2" t="s">
        <v>29</v>
      </c>
      <c r="H1363" s="5" t="s">
        <v>28757</v>
      </c>
      <c r="I1363" s="9" t="str">
        <f>TEXT(loan_data_financial_loan[[#This Row],[issue_date]],"mmmm yyyy")</f>
        <v>September 2021</v>
      </c>
      <c r="J1363" s="1" t="s">
        <v>28716</v>
      </c>
      <c r="K1363" s="1" t="s">
        <v>28687</v>
      </c>
      <c r="L1363" s="2" t="s">
        <v>39</v>
      </c>
      <c r="M1363" s="2" t="str">
        <f>IF(OR(loan_data_financial_loan[[#This Row],[loan_status]]="Fully Paid", loan_data_financial_loan[[#This Row],[loan_status]]="Current"),"Good Loan","Bad Loan")</f>
        <v>Good Loan</v>
      </c>
      <c r="N1363" s="1" t="s">
        <v>28697</v>
      </c>
      <c r="O1363">
        <v>520655</v>
      </c>
      <c r="P1363" s="2" t="s">
        <v>1518</v>
      </c>
      <c r="Q1363" s="2" t="s">
        <v>613</v>
      </c>
      <c r="R1363" s="2" t="s">
        <v>41</v>
      </c>
      <c r="S1363" s="2" t="s">
        <v>56</v>
      </c>
      <c r="T1363">
        <v>180000</v>
      </c>
      <c r="U1363">
        <v>0.109</v>
      </c>
      <c r="V1363">
        <v>713.49</v>
      </c>
      <c r="W1363">
        <v>0.1704</v>
      </c>
      <c r="X1363">
        <v>20000</v>
      </c>
      <c r="Y1363">
        <v>16</v>
      </c>
      <c r="Z1363">
        <v>25685</v>
      </c>
    </row>
    <row r="1364" spans="1:26" x14ac:dyDescent="0.25">
      <c r="A1364">
        <v>544994</v>
      </c>
      <c r="B1364" s="2" t="s">
        <v>24</v>
      </c>
      <c r="C1364" s="2" t="s">
        <v>25</v>
      </c>
      <c r="D1364" s="2" t="s">
        <v>109</v>
      </c>
      <c r="E1364" s="2" t="s">
        <v>1015</v>
      </c>
      <c r="F1364" s="2" t="s">
        <v>48</v>
      </c>
      <c r="G1364" s="2" t="s">
        <v>49</v>
      </c>
      <c r="H1364" s="5" t="s">
        <v>28740</v>
      </c>
      <c r="I1364" s="9" t="str">
        <f>TEXT(loan_data_financial_loan[[#This Row],[issue_date]],"mmmm yyyy")</f>
        <v>July 2021</v>
      </c>
      <c r="J1364" s="1" t="s">
        <v>28716</v>
      </c>
      <c r="K1364" s="1" t="s">
        <v>28701</v>
      </c>
      <c r="L1364" s="2" t="s">
        <v>39</v>
      </c>
      <c r="M1364" s="2" t="str">
        <f>IF(OR(loan_data_financial_loan[[#This Row],[loan_status]]="Fully Paid", loan_data_financial_loan[[#This Row],[loan_status]]="Current"),"Good Loan","Bad Loan")</f>
        <v>Good Loan</v>
      </c>
      <c r="N1364" s="1" t="s">
        <v>28670</v>
      </c>
      <c r="O1364">
        <v>702960</v>
      </c>
      <c r="P1364" s="2" t="s">
        <v>1518</v>
      </c>
      <c r="Q1364" s="2" t="s">
        <v>74</v>
      </c>
      <c r="R1364" s="2" t="s">
        <v>41</v>
      </c>
      <c r="S1364" s="2" t="s">
        <v>56</v>
      </c>
      <c r="T1364">
        <v>103000</v>
      </c>
      <c r="U1364">
        <v>9.4700000000000006E-2</v>
      </c>
      <c r="V1364">
        <v>197.83</v>
      </c>
      <c r="W1364">
        <v>0.1149</v>
      </c>
      <c r="X1364">
        <v>6000</v>
      </c>
      <c r="Y1364">
        <v>37</v>
      </c>
      <c r="Z1364">
        <v>7138</v>
      </c>
    </row>
    <row r="1365" spans="1:26" x14ac:dyDescent="0.25">
      <c r="A1365">
        <v>607447</v>
      </c>
      <c r="B1365" s="2" t="s">
        <v>148</v>
      </c>
      <c r="C1365" s="2" t="s">
        <v>25</v>
      </c>
      <c r="D1365" s="2" t="s">
        <v>26</v>
      </c>
      <c r="E1365" s="2" t="s">
        <v>1454</v>
      </c>
      <c r="F1365" s="2" t="s">
        <v>28</v>
      </c>
      <c r="G1365" s="2" t="s">
        <v>49</v>
      </c>
      <c r="H1365" s="5" t="s">
        <v>28739</v>
      </c>
      <c r="I1365" s="9" t="str">
        <f>TEXT(loan_data_financial_loan[[#This Row],[issue_date]],"mmmm yyyy")</f>
        <v>November 2021</v>
      </c>
      <c r="J1365" s="1" t="s">
        <v>28716</v>
      </c>
      <c r="K1365" s="1" t="s">
        <v>28686</v>
      </c>
      <c r="L1365" s="2" t="s">
        <v>39</v>
      </c>
      <c r="M1365" s="2" t="str">
        <f>IF(OR(loan_data_financial_loan[[#This Row],[loan_status]]="Fully Paid", loan_data_financial_loan[[#This Row],[loan_status]]="Current"),"Good Loan","Bad Loan")</f>
        <v>Good Loan</v>
      </c>
      <c r="N1365" s="1" t="s">
        <v>28687</v>
      </c>
      <c r="O1365">
        <v>779261</v>
      </c>
      <c r="P1365" s="2" t="s">
        <v>1518</v>
      </c>
      <c r="Q1365" s="2" t="s">
        <v>59</v>
      </c>
      <c r="R1365" s="2" t="s">
        <v>41</v>
      </c>
      <c r="S1365" s="2" t="s">
        <v>56</v>
      </c>
      <c r="T1365">
        <v>82000</v>
      </c>
      <c r="U1365">
        <v>0.14249999999999999</v>
      </c>
      <c r="V1365">
        <v>505.27</v>
      </c>
      <c r="W1365">
        <v>0.1298</v>
      </c>
      <c r="X1365">
        <v>15000</v>
      </c>
      <c r="Y1365">
        <v>29</v>
      </c>
      <c r="Z1365">
        <v>17572</v>
      </c>
    </row>
    <row r="1366" spans="1:26" x14ac:dyDescent="0.25">
      <c r="A1366">
        <v>980540</v>
      </c>
      <c r="B1366" s="2" t="s">
        <v>637</v>
      </c>
      <c r="C1366" s="2" t="s">
        <v>25</v>
      </c>
      <c r="D1366" s="2" t="s">
        <v>52</v>
      </c>
      <c r="E1366" s="2" t="s">
        <v>4968</v>
      </c>
      <c r="F1366" s="2" t="s">
        <v>28</v>
      </c>
      <c r="G1366" s="2" t="s">
        <v>49</v>
      </c>
      <c r="H1366" s="5" t="s">
        <v>28708</v>
      </c>
      <c r="I1366" s="9" t="str">
        <f>TEXT(loan_data_financial_loan[[#This Row],[issue_date]],"mmmm yyyy")</f>
        <v>October 2021</v>
      </c>
      <c r="J1366" s="1" t="s">
        <v>28716</v>
      </c>
      <c r="K1366" s="1" t="s">
        <v>28770</v>
      </c>
      <c r="L1366" s="2" t="s">
        <v>39</v>
      </c>
      <c r="M1366" s="2" t="str">
        <f>IF(OR(loan_data_financial_loan[[#This Row],[loan_status]]="Fully Paid", loan_data_financial_loan[[#This Row],[loan_status]]="Current"),"Good Loan","Bad Loan")</f>
        <v>Good Loan</v>
      </c>
      <c r="N1366" s="1" t="s">
        <v>28771</v>
      </c>
      <c r="O1366">
        <v>1204338</v>
      </c>
      <c r="P1366" s="2" t="s">
        <v>1518</v>
      </c>
      <c r="Q1366" s="2" t="s">
        <v>44</v>
      </c>
      <c r="R1366" s="2" t="s">
        <v>41</v>
      </c>
      <c r="S1366" s="2" t="s">
        <v>56</v>
      </c>
      <c r="T1366">
        <v>53000</v>
      </c>
      <c r="U1366">
        <v>0.24179999999999999</v>
      </c>
      <c r="V1366">
        <v>386.52</v>
      </c>
      <c r="W1366">
        <v>0.15959999999999999</v>
      </c>
      <c r="X1366">
        <v>11000</v>
      </c>
      <c r="Y1366">
        <v>14</v>
      </c>
      <c r="Z1366">
        <v>13914</v>
      </c>
    </row>
    <row r="1367" spans="1:26" x14ac:dyDescent="0.25">
      <c r="A1367">
        <v>1011571</v>
      </c>
      <c r="B1367" s="2" t="s">
        <v>128</v>
      </c>
      <c r="C1367" s="2" t="s">
        <v>25</v>
      </c>
      <c r="D1367" s="2" t="s">
        <v>77</v>
      </c>
      <c r="E1367" s="2" t="s">
        <v>4969</v>
      </c>
      <c r="F1367" s="2" t="s">
        <v>28</v>
      </c>
      <c r="G1367" s="2" t="s">
        <v>49</v>
      </c>
      <c r="H1367" s="5" t="s">
        <v>28731</v>
      </c>
      <c r="I1367" s="9" t="str">
        <f>TEXT(loan_data_financial_loan[[#This Row],[issue_date]],"mmmm yyyy")</f>
        <v>November 2021</v>
      </c>
      <c r="J1367" s="1" t="s">
        <v>28716</v>
      </c>
      <c r="K1367" s="1" t="s">
        <v>28743</v>
      </c>
      <c r="L1367" s="2" t="s">
        <v>39</v>
      </c>
      <c r="M1367" s="2" t="str">
        <f>IF(OR(loan_data_financial_loan[[#This Row],[loan_status]]="Fully Paid", loan_data_financial_loan[[#This Row],[loan_status]]="Current"),"Good Loan","Bad Loan")</f>
        <v>Good Loan</v>
      </c>
      <c r="N1367" s="1" t="s">
        <v>28772</v>
      </c>
      <c r="O1367">
        <v>1238452</v>
      </c>
      <c r="P1367" s="2" t="s">
        <v>1518</v>
      </c>
      <c r="Q1367" s="2" t="s">
        <v>59</v>
      </c>
      <c r="R1367" s="2" t="s">
        <v>41</v>
      </c>
      <c r="S1367" s="2" t="s">
        <v>56</v>
      </c>
      <c r="T1367">
        <v>200000</v>
      </c>
      <c r="U1367">
        <v>0.13339999999999999</v>
      </c>
      <c r="V1367">
        <v>551.91</v>
      </c>
      <c r="W1367">
        <v>0.14649999999999999</v>
      </c>
      <c r="X1367">
        <v>16000</v>
      </c>
      <c r="Y1367">
        <v>26</v>
      </c>
      <c r="Z1367">
        <v>19687</v>
      </c>
    </row>
    <row r="1368" spans="1:26" x14ac:dyDescent="0.25">
      <c r="A1368">
        <v>398687</v>
      </c>
      <c r="B1368" s="2" t="s">
        <v>236</v>
      </c>
      <c r="C1368" s="2" t="s">
        <v>25</v>
      </c>
      <c r="D1368" s="2" t="s">
        <v>77</v>
      </c>
      <c r="E1368" s="2" t="s">
        <v>2325</v>
      </c>
      <c r="F1368" s="2" t="s">
        <v>38</v>
      </c>
      <c r="G1368" s="2" t="s">
        <v>49</v>
      </c>
      <c r="H1368" s="5" t="s">
        <v>28746</v>
      </c>
      <c r="I1368" s="9" t="str">
        <f>TEXT(loan_data_financial_loan[[#This Row],[issue_date]],"mmmm yyyy")</f>
        <v>May 2021</v>
      </c>
      <c r="J1368" s="1" t="s">
        <v>28716</v>
      </c>
      <c r="K1368" s="1" t="s">
        <v>28726</v>
      </c>
      <c r="L1368" s="2" t="s">
        <v>39</v>
      </c>
      <c r="M1368" s="2" t="str">
        <f>IF(OR(loan_data_financial_loan[[#This Row],[loan_status]]="Fully Paid", loan_data_financial_loan[[#This Row],[loan_status]]="Current"),"Good Loan","Bad Loan")</f>
        <v>Good Loan</v>
      </c>
      <c r="N1368" s="1" t="s">
        <v>28735</v>
      </c>
      <c r="O1368">
        <v>440692</v>
      </c>
      <c r="P1368" s="2" t="s">
        <v>1518</v>
      </c>
      <c r="Q1368" s="2" t="s">
        <v>871</v>
      </c>
      <c r="R1368" s="2" t="s">
        <v>41</v>
      </c>
      <c r="S1368" s="2" t="s">
        <v>56</v>
      </c>
      <c r="T1368">
        <v>174000</v>
      </c>
      <c r="U1368">
        <v>0.15429999999999999</v>
      </c>
      <c r="V1368">
        <v>878.94</v>
      </c>
      <c r="W1368">
        <v>0.16</v>
      </c>
      <c r="X1368">
        <v>25000</v>
      </c>
      <c r="Y1368">
        <v>48</v>
      </c>
      <c r="Z1368">
        <v>26889</v>
      </c>
    </row>
    <row r="1369" spans="1:26" x14ac:dyDescent="0.25">
      <c r="A1369">
        <v>558335</v>
      </c>
      <c r="B1369" s="2" t="s">
        <v>85</v>
      </c>
      <c r="C1369" s="2" t="s">
        <v>25</v>
      </c>
      <c r="D1369" s="2" t="s">
        <v>52</v>
      </c>
      <c r="E1369" s="2" t="s">
        <v>4972</v>
      </c>
      <c r="F1369" s="2" t="s">
        <v>28</v>
      </c>
      <c r="G1369" s="2" t="s">
        <v>64</v>
      </c>
      <c r="H1369" s="5" t="s">
        <v>28719</v>
      </c>
      <c r="I1369" s="9" t="str">
        <f>TEXT(loan_data_financial_loan[[#This Row],[issue_date]],"mmmm yyyy")</f>
        <v>August 2021</v>
      </c>
      <c r="J1369" s="1" t="s">
        <v>28716</v>
      </c>
      <c r="K1369" s="1" t="s">
        <v>28701</v>
      </c>
      <c r="L1369" s="2" t="s">
        <v>39</v>
      </c>
      <c r="M1369" s="2" t="str">
        <f>IF(OR(loan_data_financial_loan[[#This Row],[loan_status]]="Fully Paid", loan_data_financial_loan[[#This Row],[loan_status]]="Current"),"Good Loan","Bad Loan")</f>
        <v>Good Loan</v>
      </c>
      <c r="N1369" s="1" t="s">
        <v>28670</v>
      </c>
      <c r="O1369">
        <v>718758</v>
      </c>
      <c r="P1369" s="2" t="s">
        <v>1518</v>
      </c>
      <c r="Q1369" s="2" t="s">
        <v>32</v>
      </c>
      <c r="R1369" s="2" t="s">
        <v>41</v>
      </c>
      <c r="S1369" s="2" t="s">
        <v>56</v>
      </c>
      <c r="T1369">
        <v>60000</v>
      </c>
      <c r="U1369">
        <v>0.14979999999999999</v>
      </c>
      <c r="V1369">
        <v>329.74</v>
      </c>
      <c r="W1369">
        <v>0.14349999999999999</v>
      </c>
      <c r="X1369">
        <v>9600</v>
      </c>
      <c r="Y1369">
        <v>29</v>
      </c>
      <c r="Z1369">
        <v>11871</v>
      </c>
    </row>
    <row r="1370" spans="1:26" x14ac:dyDescent="0.25">
      <c r="A1370">
        <v>576063</v>
      </c>
      <c r="B1370" s="2" t="s">
        <v>137</v>
      </c>
      <c r="C1370" s="2" t="s">
        <v>25</v>
      </c>
      <c r="D1370" s="2" t="s">
        <v>52</v>
      </c>
      <c r="E1370" s="2" t="s">
        <v>4973</v>
      </c>
      <c r="F1370" s="2" t="s">
        <v>54</v>
      </c>
      <c r="G1370" s="2" t="s">
        <v>29</v>
      </c>
      <c r="H1370" s="5" t="s">
        <v>28720</v>
      </c>
      <c r="I1370" s="9" t="str">
        <f>TEXT(loan_data_financial_loan[[#This Row],[issue_date]],"mmmm yyyy")</f>
        <v>September 2021</v>
      </c>
      <c r="J1370" s="1" t="s">
        <v>28716</v>
      </c>
      <c r="K1370" s="1" t="s">
        <v>28706</v>
      </c>
      <c r="L1370" s="2" t="s">
        <v>39</v>
      </c>
      <c r="M1370" s="2" t="str">
        <f>IF(OR(loan_data_financial_loan[[#This Row],[loan_status]]="Fully Paid", loan_data_financial_loan[[#This Row],[loan_status]]="Current"),"Good Loan","Bad Loan")</f>
        <v>Good Loan</v>
      </c>
      <c r="N1370" s="1" t="s">
        <v>28755</v>
      </c>
      <c r="O1370">
        <v>740877</v>
      </c>
      <c r="P1370" s="2" t="s">
        <v>1518</v>
      </c>
      <c r="Q1370" s="2" t="s">
        <v>68</v>
      </c>
      <c r="R1370" s="2" t="s">
        <v>41</v>
      </c>
      <c r="S1370" s="2" t="s">
        <v>56</v>
      </c>
      <c r="T1370">
        <v>35000</v>
      </c>
      <c r="U1370">
        <v>5.7299999999999997E-2</v>
      </c>
      <c r="V1370">
        <v>156.41</v>
      </c>
      <c r="W1370">
        <v>7.8799999999999995E-2</v>
      </c>
      <c r="X1370">
        <v>5000</v>
      </c>
      <c r="Y1370">
        <v>17</v>
      </c>
      <c r="Z1370">
        <v>5405</v>
      </c>
    </row>
    <row r="1371" spans="1:26" x14ac:dyDescent="0.25">
      <c r="A1371">
        <v>575734</v>
      </c>
      <c r="B1371" s="2" t="s">
        <v>130</v>
      </c>
      <c r="C1371" s="2" t="s">
        <v>25</v>
      </c>
      <c r="D1371" s="2" t="s">
        <v>109</v>
      </c>
      <c r="E1371" s="2" t="s">
        <v>4974</v>
      </c>
      <c r="F1371" s="2" t="s">
        <v>28</v>
      </c>
      <c r="G1371" s="2" t="s">
        <v>29</v>
      </c>
      <c r="H1371" s="5" t="s">
        <v>28720</v>
      </c>
      <c r="I1371" s="9" t="str">
        <f>TEXT(loan_data_financial_loan[[#This Row],[issue_date]],"mmmm yyyy")</f>
        <v>September 2021</v>
      </c>
      <c r="J1371" s="1" t="s">
        <v>28716</v>
      </c>
      <c r="K1371" s="1" t="s">
        <v>28686</v>
      </c>
      <c r="L1371" s="2" t="s">
        <v>39</v>
      </c>
      <c r="M1371" s="2" t="str">
        <f>IF(OR(loan_data_financial_loan[[#This Row],[loan_status]]="Fully Paid", loan_data_financial_loan[[#This Row],[loan_status]]="Current"),"Good Loan","Bad Loan")</f>
        <v>Good Loan</v>
      </c>
      <c r="N1371" s="1" t="s">
        <v>28687</v>
      </c>
      <c r="O1371">
        <v>740492</v>
      </c>
      <c r="P1371" s="2" t="s">
        <v>1518</v>
      </c>
      <c r="Q1371" s="2" t="s">
        <v>44</v>
      </c>
      <c r="R1371" s="2" t="s">
        <v>41</v>
      </c>
      <c r="S1371" s="2" t="s">
        <v>56</v>
      </c>
      <c r="T1371">
        <v>70000</v>
      </c>
      <c r="U1371">
        <v>0.10489999999999999</v>
      </c>
      <c r="V1371">
        <v>276.23</v>
      </c>
      <c r="W1371">
        <v>0.1472</v>
      </c>
      <c r="X1371">
        <v>8000</v>
      </c>
      <c r="Y1371">
        <v>29</v>
      </c>
      <c r="Z1371">
        <v>9654</v>
      </c>
    </row>
    <row r="1372" spans="1:26" x14ac:dyDescent="0.25">
      <c r="A1372">
        <v>563983</v>
      </c>
      <c r="B1372" s="2" t="s">
        <v>66</v>
      </c>
      <c r="C1372" s="2" t="s">
        <v>25</v>
      </c>
      <c r="D1372" s="2" t="s">
        <v>52</v>
      </c>
      <c r="E1372" s="2" t="s">
        <v>4983</v>
      </c>
      <c r="F1372" s="2" t="s">
        <v>48</v>
      </c>
      <c r="G1372" s="2" t="s">
        <v>49</v>
      </c>
      <c r="H1372" s="5" t="s">
        <v>28719</v>
      </c>
      <c r="I1372" s="9" t="str">
        <f>TEXT(loan_data_financial_loan[[#This Row],[issue_date]],"mmmm yyyy")</f>
        <v>August 2021</v>
      </c>
      <c r="J1372" s="1" t="s">
        <v>28716</v>
      </c>
      <c r="K1372" s="1" t="s">
        <v>28743</v>
      </c>
      <c r="L1372" s="2" t="s">
        <v>30</v>
      </c>
      <c r="M1372" s="2" t="str">
        <f>IF(OR(loan_data_financial_loan[[#This Row],[loan_status]]="Fully Paid", loan_data_financial_loan[[#This Row],[loan_status]]="Current"),"Good Loan","Bad Loan")</f>
        <v>Bad Loan</v>
      </c>
      <c r="N1372" s="1" t="s">
        <v>28772</v>
      </c>
      <c r="O1372">
        <v>725719</v>
      </c>
      <c r="P1372" s="2" t="s">
        <v>1518</v>
      </c>
      <c r="Q1372" s="2" t="s">
        <v>84</v>
      </c>
      <c r="R1372" s="2" t="s">
        <v>33</v>
      </c>
      <c r="S1372" s="2" t="s">
        <v>45</v>
      </c>
      <c r="T1372">
        <v>45500</v>
      </c>
      <c r="U1372">
        <v>0.16980000000000001</v>
      </c>
      <c r="V1372">
        <v>257.22000000000003</v>
      </c>
      <c r="W1372">
        <v>0.1038</v>
      </c>
      <c r="X1372">
        <v>12000</v>
      </c>
      <c r="Y1372">
        <v>28</v>
      </c>
      <c r="Z1372">
        <v>10803</v>
      </c>
    </row>
    <row r="1373" spans="1:26" x14ac:dyDescent="0.25">
      <c r="A1373">
        <v>537022</v>
      </c>
      <c r="B1373" s="2" t="s">
        <v>148</v>
      </c>
      <c r="C1373" s="2" t="s">
        <v>25</v>
      </c>
      <c r="D1373" s="2" t="s">
        <v>52</v>
      </c>
      <c r="E1373" s="2" t="s">
        <v>4985</v>
      </c>
      <c r="F1373" s="2" t="s">
        <v>48</v>
      </c>
      <c r="G1373" s="2" t="s">
        <v>49</v>
      </c>
      <c r="H1373" s="5" t="s">
        <v>28740</v>
      </c>
      <c r="I1373" s="9" t="str">
        <f>TEXT(loan_data_financial_loan[[#This Row],[issue_date]],"mmmm yyyy")</f>
        <v>July 2021</v>
      </c>
      <c r="J1373" s="1" t="s">
        <v>28716</v>
      </c>
      <c r="K1373" s="1" t="s">
        <v>28669</v>
      </c>
      <c r="L1373" s="2" t="s">
        <v>30</v>
      </c>
      <c r="M1373" s="2" t="str">
        <f>IF(OR(loan_data_financial_loan[[#This Row],[loan_status]]="Fully Paid", loan_data_financial_loan[[#This Row],[loan_status]]="Current"),"Good Loan","Bad Loan")</f>
        <v>Bad Loan</v>
      </c>
      <c r="N1373" s="1" t="s">
        <v>28753</v>
      </c>
      <c r="O1373">
        <v>693707</v>
      </c>
      <c r="P1373" s="2" t="s">
        <v>1518</v>
      </c>
      <c r="Q1373" s="2" t="s">
        <v>74</v>
      </c>
      <c r="R1373" s="2" t="s">
        <v>33</v>
      </c>
      <c r="S1373" s="2" t="s">
        <v>45</v>
      </c>
      <c r="T1373">
        <v>36730</v>
      </c>
      <c r="U1373">
        <v>0.2016</v>
      </c>
      <c r="V1373">
        <v>230.87</v>
      </c>
      <c r="W1373">
        <v>0.1149</v>
      </c>
      <c r="X1373">
        <v>10500</v>
      </c>
      <c r="Y1373">
        <v>30</v>
      </c>
      <c r="Z1373">
        <v>1616</v>
      </c>
    </row>
    <row r="1374" spans="1:26" x14ac:dyDescent="0.25">
      <c r="A1374">
        <v>781360</v>
      </c>
      <c r="B1374" s="2" t="s">
        <v>66</v>
      </c>
      <c r="C1374" s="2" t="s">
        <v>25</v>
      </c>
      <c r="D1374" s="2" t="s">
        <v>52</v>
      </c>
      <c r="E1374" s="2" t="s">
        <v>4986</v>
      </c>
      <c r="F1374" s="2" t="s">
        <v>28</v>
      </c>
      <c r="G1374" s="2" t="s">
        <v>49</v>
      </c>
      <c r="H1374" s="5" t="s">
        <v>28692</v>
      </c>
      <c r="I1374" s="9" t="str">
        <f>TEXT(loan_data_financial_loan[[#This Row],[issue_date]],"mmmm yyyy")</f>
        <v>June 2021</v>
      </c>
      <c r="J1374" s="1" t="s">
        <v>28716</v>
      </c>
      <c r="K1374" s="1" t="s">
        <v>28672</v>
      </c>
      <c r="L1374" s="2" t="s">
        <v>30</v>
      </c>
      <c r="M1374" s="2" t="str">
        <f>IF(OR(loan_data_financial_loan[[#This Row],[loan_status]]="Fully Paid", loan_data_financial_loan[[#This Row],[loan_status]]="Current"),"Good Loan","Bad Loan")</f>
        <v>Bad Loan</v>
      </c>
      <c r="N1374" s="1" t="s">
        <v>28732</v>
      </c>
      <c r="O1374">
        <v>984203</v>
      </c>
      <c r="P1374" s="2" t="s">
        <v>1518</v>
      </c>
      <c r="Q1374" s="2" t="s">
        <v>44</v>
      </c>
      <c r="R1374" s="2" t="s">
        <v>33</v>
      </c>
      <c r="S1374" s="2" t="s">
        <v>45</v>
      </c>
      <c r="T1374">
        <v>50000</v>
      </c>
      <c r="U1374">
        <v>0.22800000000000001</v>
      </c>
      <c r="V1374">
        <v>390.03</v>
      </c>
      <c r="W1374">
        <v>0.16109999999999999</v>
      </c>
      <c r="X1374">
        <v>16000</v>
      </c>
      <c r="Y1374">
        <v>29</v>
      </c>
      <c r="Z1374">
        <v>8580</v>
      </c>
    </row>
    <row r="1375" spans="1:26" x14ac:dyDescent="0.25">
      <c r="A1375">
        <v>1023972</v>
      </c>
      <c r="B1375" s="2" t="s">
        <v>97</v>
      </c>
      <c r="C1375" s="2" t="s">
        <v>25</v>
      </c>
      <c r="D1375" s="2" t="s">
        <v>42</v>
      </c>
      <c r="E1375" s="2" t="s">
        <v>4987</v>
      </c>
      <c r="F1375" s="2" t="s">
        <v>28</v>
      </c>
      <c r="G1375" s="2" t="s">
        <v>49</v>
      </c>
      <c r="H1375" s="5" t="s">
        <v>28731</v>
      </c>
      <c r="I1375" s="9" t="str">
        <f>TEXT(loan_data_financial_loan[[#This Row],[issue_date]],"mmmm yyyy")</f>
        <v>November 2021</v>
      </c>
      <c r="J1375" s="1" t="s">
        <v>28716</v>
      </c>
      <c r="K1375" s="1" t="s">
        <v>28671</v>
      </c>
      <c r="L1375" s="2" t="s">
        <v>30</v>
      </c>
      <c r="M1375" s="2" t="str">
        <f>IF(OR(loan_data_financial_loan[[#This Row],[loan_status]]="Fully Paid", loan_data_financial_loan[[#This Row],[loan_status]]="Current"),"Good Loan","Bad Loan")</f>
        <v>Bad Loan</v>
      </c>
      <c r="N1375" s="1" t="s">
        <v>28672</v>
      </c>
      <c r="O1375">
        <v>1252863</v>
      </c>
      <c r="P1375" s="2" t="s">
        <v>1518</v>
      </c>
      <c r="Q1375" s="2" t="s">
        <v>61</v>
      </c>
      <c r="R1375" s="2" t="s">
        <v>33</v>
      </c>
      <c r="S1375" s="2" t="s">
        <v>45</v>
      </c>
      <c r="T1375">
        <v>75000</v>
      </c>
      <c r="U1375">
        <v>0.18340000000000001</v>
      </c>
      <c r="V1375">
        <v>309</v>
      </c>
      <c r="W1375">
        <v>0.14269999999999999</v>
      </c>
      <c r="X1375">
        <v>13200</v>
      </c>
      <c r="Y1375">
        <v>33</v>
      </c>
      <c r="Z1375">
        <v>4942</v>
      </c>
    </row>
    <row r="1376" spans="1:26" x14ac:dyDescent="0.25">
      <c r="A1376">
        <v>642766</v>
      </c>
      <c r="B1376" s="2" t="s">
        <v>35</v>
      </c>
      <c r="C1376" s="2" t="s">
        <v>25</v>
      </c>
      <c r="D1376" s="2" t="s">
        <v>26</v>
      </c>
      <c r="E1376" s="2" t="s">
        <v>4989</v>
      </c>
      <c r="F1376" s="2" t="s">
        <v>28</v>
      </c>
      <c r="G1376" s="2" t="s">
        <v>49</v>
      </c>
      <c r="H1376" s="5" t="s">
        <v>28752</v>
      </c>
      <c r="I1376" s="9" t="str">
        <f>TEXT(loan_data_financial_loan[[#This Row],[issue_date]],"mmmm yyyy")</f>
        <v>December 2021</v>
      </c>
      <c r="J1376" s="1" t="s">
        <v>28716</v>
      </c>
      <c r="K1376" s="1" t="s">
        <v>28733</v>
      </c>
      <c r="L1376" s="2" t="s">
        <v>30</v>
      </c>
      <c r="M1376" s="2" t="str">
        <f>IF(OR(loan_data_financial_loan[[#This Row],[loan_status]]="Fully Paid", loan_data_financial_loan[[#This Row],[loan_status]]="Current"),"Good Loan","Bad Loan")</f>
        <v>Bad Loan</v>
      </c>
      <c r="N1376" s="1" t="s">
        <v>28701</v>
      </c>
      <c r="O1376">
        <v>822667</v>
      </c>
      <c r="P1376" s="2" t="s">
        <v>1518</v>
      </c>
      <c r="Q1376" s="2" t="s">
        <v>32</v>
      </c>
      <c r="R1376" s="2" t="s">
        <v>33</v>
      </c>
      <c r="S1376" s="2" t="s">
        <v>45</v>
      </c>
      <c r="T1376">
        <v>50000</v>
      </c>
      <c r="U1376">
        <v>6.0199999999999997E-2</v>
      </c>
      <c r="V1376">
        <v>186.33</v>
      </c>
      <c r="W1376">
        <v>0.13350000000000001</v>
      </c>
      <c r="X1376">
        <v>8125</v>
      </c>
      <c r="Y1376">
        <v>36</v>
      </c>
      <c r="Z1376">
        <v>5587</v>
      </c>
    </row>
    <row r="1377" spans="1:26" x14ac:dyDescent="0.25">
      <c r="A1377">
        <v>706795</v>
      </c>
      <c r="B1377" s="2" t="s">
        <v>66</v>
      </c>
      <c r="C1377" s="2" t="s">
        <v>25</v>
      </c>
      <c r="D1377" s="2" t="s">
        <v>36</v>
      </c>
      <c r="E1377" s="2" t="s">
        <v>4992</v>
      </c>
      <c r="F1377" s="2" t="s">
        <v>89</v>
      </c>
      <c r="G1377" s="2" t="s">
        <v>49</v>
      </c>
      <c r="H1377" s="5" t="s">
        <v>28753</v>
      </c>
      <c r="I1377" s="9" t="str">
        <f>TEXT(loan_data_financial_loan[[#This Row],[issue_date]],"mmmm yyyy")</f>
        <v>March 2021</v>
      </c>
      <c r="J1377" s="1" t="s">
        <v>28716</v>
      </c>
      <c r="K1377" s="1" t="s">
        <v>28773</v>
      </c>
      <c r="L1377" s="2" t="s">
        <v>30</v>
      </c>
      <c r="M1377" s="2" t="str">
        <f>IF(OR(loan_data_financial_loan[[#This Row],[loan_status]]="Fully Paid", loan_data_financial_loan[[#This Row],[loan_status]]="Current"),"Good Loan","Bad Loan")</f>
        <v>Bad Loan</v>
      </c>
      <c r="N1377" s="1" t="s">
        <v>28709</v>
      </c>
      <c r="O1377">
        <v>899051</v>
      </c>
      <c r="P1377" s="2" t="s">
        <v>1518</v>
      </c>
      <c r="Q1377" s="2" t="s">
        <v>111</v>
      </c>
      <c r="R1377" s="2" t="s">
        <v>33</v>
      </c>
      <c r="S1377" s="2" t="s">
        <v>45</v>
      </c>
      <c r="T1377">
        <v>71000</v>
      </c>
      <c r="U1377">
        <v>0.2054</v>
      </c>
      <c r="V1377">
        <v>386.12</v>
      </c>
      <c r="W1377">
        <v>0.1565</v>
      </c>
      <c r="X1377">
        <v>16000</v>
      </c>
      <c r="Y1377">
        <v>36</v>
      </c>
      <c r="Z1377">
        <v>12355</v>
      </c>
    </row>
    <row r="1378" spans="1:26" x14ac:dyDescent="0.25">
      <c r="A1378">
        <v>521368</v>
      </c>
      <c r="B1378" s="2" t="s">
        <v>158</v>
      </c>
      <c r="C1378" s="2" t="s">
        <v>25</v>
      </c>
      <c r="D1378" s="2" t="s">
        <v>120</v>
      </c>
      <c r="E1378" s="2" t="s">
        <v>4993</v>
      </c>
      <c r="F1378" s="2" t="s">
        <v>89</v>
      </c>
      <c r="G1378" s="2" t="s">
        <v>49</v>
      </c>
      <c r="H1378" s="5" t="s">
        <v>28766</v>
      </c>
      <c r="I1378" s="9" t="str">
        <f>TEXT(loan_data_financial_loan[[#This Row],[issue_date]],"mmmm yyyy")</f>
        <v>June 2021</v>
      </c>
      <c r="J1378" s="1" t="s">
        <v>28716</v>
      </c>
      <c r="K1378" s="1" t="s">
        <v>28720</v>
      </c>
      <c r="L1378" s="2" t="s">
        <v>30</v>
      </c>
      <c r="M1378" s="2" t="str">
        <f>IF(OR(loan_data_financial_loan[[#This Row],[loan_status]]="Fully Paid", loan_data_financial_loan[[#This Row],[loan_status]]="Current"),"Good Loan","Bad Loan")</f>
        <v>Bad Loan</v>
      </c>
      <c r="N1378" s="1" t="s">
        <v>28764</v>
      </c>
      <c r="O1378">
        <v>674197</v>
      </c>
      <c r="P1378" s="2" t="s">
        <v>1518</v>
      </c>
      <c r="Q1378" s="2" t="s">
        <v>903</v>
      </c>
      <c r="R1378" s="2" t="s">
        <v>33</v>
      </c>
      <c r="S1378" s="2" t="s">
        <v>45</v>
      </c>
      <c r="T1378">
        <v>70160</v>
      </c>
      <c r="U1378">
        <v>0.2165</v>
      </c>
      <c r="V1378">
        <v>318.45</v>
      </c>
      <c r="W1378">
        <v>0.16070000000000001</v>
      </c>
      <c r="X1378">
        <v>18250</v>
      </c>
      <c r="Y1378">
        <v>27</v>
      </c>
      <c r="Z1378">
        <v>952</v>
      </c>
    </row>
    <row r="1379" spans="1:26" x14ac:dyDescent="0.25">
      <c r="A1379">
        <v>1015820</v>
      </c>
      <c r="B1379" s="2" t="s">
        <v>158</v>
      </c>
      <c r="C1379" s="2" t="s">
        <v>25</v>
      </c>
      <c r="D1379" s="2" t="s">
        <v>109</v>
      </c>
      <c r="E1379" s="2" t="s">
        <v>4995</v>
      </c>
      <c r="F1379" s="2" t="s">
        <v>38</v>
      </c>
      <c r="G1379" s="2" t="s">
        <v>49</v>
      </c>
      <c r="H1379" s="5" t="s">
        <v>28731</v>
      </c>
      <c r="I1379" s="9" t="str">
        <f>TEXT(loan_data_financial_loan[[#This Row],[issue_date]],"mmmm yyyy")</f>
        <v>November 2021</v>
      </c>
      <c r="J1379" s="1" t="s">
        <v>28716</v>
      </c>
      <c r="K1379" s="1" t="s">
        <v>28733</v>
      </c>
      <c r="L1379" s="2" t="s">
        <v>30</v>
      </c>
      <c r="M1379" s="2" t="str">
        <f>IF(OR(loan_data_financial_loan[[#This Row],[loan_status]]="Fully Paid", loan_data_financial_loan[[#This Row],[loan_status]]="Current"),"Good Loan","Bad Loan")</f>
        <v>Bad Loan</v>
      </c>
      <c r="N1379" s="1" t="s">
        <v>28701</v>
      </c>
      <c r="O1379">
        <v>1243306</v>
      </c>
      <c r="P1379" s="2" t="s">
        <v>1518</v>
      </c>
      <c r="Q1379" s="2" t="s">
        <v>40</v>
      </c>
      <c r="R1379" s="2" t="s">
        <v>33</v>
      </c>
      <c r="S1379" s="2" t="s">
        <v>45</v>
      </c>
      <c r="T1379">
        <v>39300</v>
      </c>
      <c r="U1379">
        <v>7.4200000000000002E-2</v>
      </c>
      <c r="V1379">
        <v>373.28</v>
      </c>
      <c r="W1379">
        <v>0.18640000000000001</v>
      </c>
      <c r="X1379">
        <v>14500</v>
      </c>
      <c r="Y1379">
        <v>17</v>
      </c>
      <c r="Z1379">
        <v>7465</v>
      </c>
    </row>
    <row r="1380" spans="1:26" x14ac:dyDescent="0.25">
      <c r="A1380">
        <v>695296</v>
      </c>
      <c r="B1380" s="2" t="s">
        <v>35</v>
      </c>
      <c r="C1380" s="2" t="s">
        <v>25</v>
      </c>
      <c r="D1380" s="2" t="s">
        <v>52</v>
      </c>
      <c r="E1380" s="2" t="s">
        <v>4996</v>
      </c>
      <c r="F1380" s="2" t="s">
        <v>617</v>
      </c>
      <c r="G1380" s="2" t="s">
        <v>49</v>
      </c>
      <c r="H1380" s="5" t="s">
        <v>28753</v>
      </c>
      <c r="I1380" s="9" t="str">
        <f>TEXT(loan_data_financial_loan[[#This Row],[issue_date]],"mmmm yyyy")</f>
        <v>March 2021</v>
      </c>
      <c r="J1380" s="1" t="s">
        <v>28716</v>
      </c>
      <c r="K1380" s="1" t="s">
        <v>28671</v>
      </c>
      <c r="L1380" s="2" t="s">
        <v>30</v>
      </c>
      <c r="M1380" s="2" t="str">
        <f>IF(OR(loan_data_financial_loan[[#This Row],[loan_status]]="Fully Paid", loan_data_financial_loan[[#This Row],[loan_status]]="Current"),"Good Loan","Bad Loan")</f>
        <v>Bad Loan</v>
      </c>
      <c r="N1380" s="1" t="s">
        <v>28672</v>
      </c>
      <c r="O1380">
        <v>886356</v>
      </c>
      <c r="P1380" s="2" t="s">
        <v>1518</v>
      </c>
      <c r="Q1380" s="2" t="s">
        <v>4181</v>
      </c>
      <c r="R1380" s="2" t="s">
        <v>33</v>
      </c>
      <c r="S1380" s="2" t="s">
        <v>45</v>
      </c>
      <c r="T1380">
        <v>58320</v>
      </c>
      <c r="U1380">
        <v>0.20880000000000001</v>
      </c>
      <c r="V1380">
        <v>407.1</v>
      </c>
      <c r="W1380">
        <v>0.19739999999999999</v>
      </c>
      <c r="X1380">
        <v>15450</v>
      </c>
      <c r="Y1380">
        <v>24</v>
      </c>
      <c r="Z1380">
        <v>9768</v>
      </c>
    </row>
    <row r="1381" spans="1:26" x14ac:dyDescent="0.25">
      <c r="A1381">
        <v>575763</v>
      </c>
      <c r="B1381" s="2" t="s">
        <v>259</v>
      </c>
      <c r="C1381" s="2" t="s">
        <v>25</v>
      </c>
      <c r="D1381" s="2" t="s">
        <v>52</v>
      </c>
      <c r="E1381" s="2" t="s">
        <v>4998</v>
      </c>
      <c r="F1381" s="2" t="s">
        <v>38</v>
      </c>
      <c r="G1381" s="2" t="s">
        <v>64</v>
      </c>
      <c r="H1381" s="5" t="s">
        <v>28720</v>
      </c>
      <c r="I1381" s="9" t="str">
        <f>TEXT(loan_data_financial_loan[[#This Row],[issue_date]],"mmmm yyyy")</f>
        <v>September 2021</v>
      </c>
      <c r="J1381" s="1" t="s">
        <v>28716</v>
      </c>
      <c r="K1381" s="1" t="s">
        <v>28733</v>
      </c>
      <c r="L1381" s="2" t="s">
        <v>30</v>
      </c>
      <c r="M1381" s="2" t="str">
        <f>IF(OR(loan_data_financial_loan[[#This Row],[loan_status]]="Fully Paid", loan_data_financial_loan[[#This Row],[loan_status]]="Current"),"Good Loan","Bad Loan")</f>
        <v>Bad Loan</v>
      </c>
      <c r="N1381" s="1" t="s">
        <v>28701</v>
      </c>
      <c r="O1381">
        <v>740526</v>
      </c>
      <c r="P1381" s="2" t="s">
        <v>1518</v>
      </c>
      <c r="Q1381" s="2" t="s">
        <v>40</v>
      </c>
      <c r="R1381" s="2" t="s">
        <v>33</v>
      </c>
      <c r="S1381" s="2" t="s">
        <v>45</v>
      </c>
      <c r="T1381">
        <v>40000</v>
      </c>
      <c r="U1381">
        <v>0.1668</v>
      </c>
      <c r="V1381">
        <v>117.88</v>
      </c>
      <c r="W1381">
        <v>0.16450000000000001</v>
      </c>
      <c r="X1381">
        <v>4800</v>
      </c>
      <c r="Y1381">
        <v>33</v>
      </c>
      <c r="Z1381">
        <v>4008</v>
      </c>
    </row>
    <row r="1382" spans="1:26" x14ac:dyDescent="0.25">
      <c r="A1382">
        <v>461680</v>
      </c>
      <c r="B1382" s="2" t="s">
        <v>174</v>
      </c>
      <c r="C1382" s="2" t="s">
        <v>25</v>
      </c>
      <c r="D1382" s="2" t="s">
        <v>109</v>
      </c>
      <c r="E1382" s="2" t="s">
        <v>4999</v>
      </c>
      <c r="F1382" s="2" t="s">
        <v>54</v>
      </c>
      <c r="G1382" s="2" t="s">
        <v>29</v>
      </c>
      <c r="H1382" s="5" t="s">
        <v>28766</v>
      </c>
      <c r="I1382" s="9" t="str">
        <f>TEXT(loan_data_financial_loan[[#This Row],[issue_date]],"mmmm yyyy")</f>
        <v>June 2021</v>
      </c>
      <c r="J1382" s="1" t="s">
        <v>28716</v>
      </c>
      <c r="K1382" s="1" t="s">
        <v>28709</v>
      </c>
      <c r="L1382" s="2" t="s">
        <v>30</v>
      </c>
      <c r="M1382" s="2" t="str">
        <f>IF(OR(loan_data_financial_loan[[#This Row],[loan_status]]="Fully Paid", loan_data_financial_loan[[#This Row],[loan_status]]="Current"),"Good Loan","Bad Loan")</f>
        <v>Bad Loan</v>
      </c>
      <c r="N1382" s="1" t="s">
        <v>28751</v>
      </c>
      <c r="O1382">
        <v>577136</v>
      </c>
      <c r="P1382" s="2" t="s">
        <v>1518</v>
      </c>
      <c r="Q1382" s="2" t="s">
        <v>68</v>
      </c>
      <c r="R1382" s="2" t="s">
        <v>33</v>
      </c>
      <c r="S1382" s="2" t="s">
        <v>45</v>
      </c>
      <c r="T1382">
        <v>30000</v>
      </c>
      <c r="U1382">
        <v>0.21079999999999999</v>
      </c>
      <c r="V1382">
        <v>72.790000000000006</v>
      </c>
      <c r="W1382">
        <v>7.8799999999999995E-2</v>
      </c>
      <c r="X1382">
        <v>3600</v>
      </c>
      <c r="Y1382">
        <v>20</v>
      </c>
      <c r="Z1382">
        <v>3203</v>
      </c>
    </row>
    <row r="1383" spans="1:26" x14ac:dyDescent="0.25">
      <c r="A1383">
        <v>736447</v>
      </c>
      <c r="B1383" s="2" t="s">
        <v>91</v>
      </c>
      <c r="C1383" s="2" t="s">
        <v>25</v>
      </c>
      <c r="D1383" s="2" t="s">
        <v>120</v>
      </c>
      <c r="E1383" s="2" t="s">
        <v>5002</v>
      </c>
      <c r="F1383" s="2" t="s">
        <v>48</v>
      </c>
      <c r="G1383" s="2" t="s">
        <v>29</v>
      </c>
      <c r="H1383" s="5" t="s">
        <v>28747</v>
      </c>
      <c r="I1383" s="9" t="str">
        <f>TEXT(loan_data_financial_loan[[#This Row],[issue_date]],"mmmm yyyy")</f>
        <v>April 2021</v>
      </c>
      <c r="J1383" s="1" t="s">
        <v>28716</v>
      </c>
      <c r="K1383" s="1" t="s">
        <v>28676</v>
      </c>
      <c r="L1383" s="2" t="s">
        <v>30</v>
      </c>
      <c r="M1383" s="2" t="str">
        <f>IF(OR(loan_data_financial_loan[[#This Row],[loan_status]]="Fully Paid", loan_data_financial_loan[[#This Row],[loan_status]]="Current"),"Good Loan","Bad Loan")</f>
        <v>Bad Loan</v>
      </c>
      <c r="N1383" s="1" t="s">
        <v>28717</v>
      </c>
      <c r="O1383">
        <v>933391</v>
      </c>
      <c r="P1383" s="2" t="s">
        <v>1518</v>
      </c>
      <c r="Q1383" s="2" t="s">
        <v>74</v>
      </c>
      <c r="R1383" s="2" t="s">
        <v>33</v>
      </c>
      <c r="S1383" s="2" t="s">
        <v>45</v>
      </c>
      <c r="T1383">
        <v>34000</v>
      </c>
      <c r="U1383">
        <v>0.2848</v>
      </c>
      <c r="V1383">
        <v>224.24</v>
      </c>
      <c r="W1383">
        <v>0.1074</v>
      </c>
      <c r="X1383">
        <v>10375</v>
      </c>
      <c r="Y1383">
        <v>21</v>
      </c>
      <c r="Z1383">
        <v>10088</v>
      </c>
    </row>
    <row r="1384" spans="1:26" x14ac:dyDescent="0.25">
      <c r="A1384">
        <v>1015745</v>
      </c>
      <c r="B1384" s="2" t="s">
        <v>132</v>
      </c>
      <c r="C1384" s="2" t="s">
        <v>25</v>
      </c>
      <c r="D1384" s="2" t="s">
        <v>52</v>
      </c>
      <c r="E1384" s="2" t="s">
        <v>5003</v>
      </c>
      <c r="F1384" s="2" t="s">
        <v>28</v>
      </c>
      <c r="G1384" s="2" t="s">
        <v>29</v>
      </c>
      <c r="H1384" s="5" t="s">
        <v>28706</v>
      </c>
      <c r="I1384" s="9" t="str">
        <f>TEXT(loan_data_financial_loan[[#This Row],[issue_date]],"mmmm yyyy")</f>
        <v>December 2021</v>
      </c>
      <c r="J1384" s="1" t="s">
        <v>28716</v>
      </c>
      <c r="K1384" s="1" t="s">
        <v>28775</v>
      </c>
      <c r="L1384" s="2" t="s">
        <v>30</v>
      </c>
      <c r="M1384" s="2" t="str">
        <f>IF(OR(loan_data_financial_loan[[#This Row],[loan_status]]="Fully Paid", loan_data_financial_loan[[#This Row],[loan_status]]="Current"),"Good Loan","Bad Loan")</f>
        <v>Bad Loan</v>
      </c>
      <c r="N1384" s="1" t="s">
        <v>28791</v>
      </c>
      <c r="O1384">
        <v>1243424</v>
      </c>
      <c r="P1384" s="2" t="s">
        <v>1518</v>
      </c>
      <c r="Q1384" s="2" t="s">
        <v>61</v>
      </c>
      <c r="R1384" s="2" t="s">
        <v>33</v>
      </c>
      <c r="S1384" s="2" t="s">
        <v>45</v>
      </c>
      <c r="T1384">
        <v>100000</v>
      </c>
      <c r="U1384">
        <v>0.1154</v>
      </c>
      <c r="V1384">
        <v>365.18</v>
      </c>
      <c r="W1384">
        <v>0.14269999999999999</v>
      </c>
      <c r="X1384">
        <v>15600</v>
      </c>
      <c r="Y1384">
        <v>21</v>
      </c>
      <c r="Z1384">
        <v>17510</v>
      </c>
    </row>
    <row r="1385" spans="1:26" x14ac:dyDescent="0.25">
      <c r="A1385">
        <v>787280</v>
      </c>
      <c r="B1385" s="2" t="s">
        <v>35</v>
      </c>
      <c r="C1385" s="2" t="s">
        <v>25</v>
      </c>
      <c r="D1385" s="2" t="s">
        <v>120</v>
      </c>
      <c r="E1385" s="2" t="s">
        <v>5004</v>
      </c>
      <c r="F1385" s="2" t="s">
        <v>28</v>
      </c>
      <c r="G1385" s="2" t="s">
        <v>29</v>
      </c>
      <c r="H1385" s="5" t="s">
        <v>28692</v>
      </c>
      <c r="I1385" s="9" t="str">
        <f>TEXT(loan_data_financial_loan[[#This Row],[issue_date]],"mmmm yyyy")</f>
        <v>June 2021</v>
      </c>
      <c r="J1385" s="1" t="s">
        <v>28716</v>
      </c>
      <c r="K1385" s="1" t="s">
        <v>28750</v>
      </c>
      <c r="L1385" s="2" t="s">
        <v>30</v>
      </c>
      <c r="M1385" s="2" t="str">
        <f>IF(OR(loan_data_financial_loan[[#This Row],[loan_status]]="Fully Paid", loan_data_financial_loan[[#This Row],[loan_status]]="Current"),"Good Loan","Bad Loan")</f>
        <v>Bad Loan</v>
      </c>
      <c r="N1385" s="1" t="s">
        <v>28737</v>
      </c>
      <c r="O1385">
        <v>990803</v>
      </c>
      <c r="P1385" s="2" t="s">
        <v>1518</v>
      </c>
      <c r="Q1385" s="2" t="s">
        <v>61</v>
      </c>
      <c r="R1385" s="2" t="s">
        <v>33</v>
      </c>
      <c r="S1385" s="2" t="s">
        <v>45</v>
      </c>
      <c r="T1385">
        <v>26400</v>
      </c>
      <c r="U1385">
        <v>0.17180000000000001</v>
      </c>
      <c r="V1385">
        <v>276.06</v>
      </c>
      <c r="W1385">
        <v>0.13489999999999999</v>
      </c>
      <c r="X1385">
        <v>12000</v>
      </c>
      <c r="Y1385">
        <v>21</v>
      </c>
      <c r="Z1385">
        <v>3035</v>
      </c>
    </row>
    <row r="1386" spans="1:26" x14ac:dyDescent="0.25">
      <c r="A1386">
        <v>1048659</v>
      </c>
      <c r="B1386" s="2" t="s">
        <v>62</v>
      </c>
      <c r="C1386" s="2" t="s">
        <v>25</v>
      </c>
      <c r="D1386" s="2" t="s">
        <v>26</v>
      </c>
      <c r="E1386" s="2" t="s">
        <v>5006</v>
      </c>
      <c r="F1386" s="2" t="s">
        <v>89</v>
      </c>
      <c r="G1386" s="2" t="s">
        <v>29</v>
      </c>
      <c r="H1386" s="5" t="s">
        <v>28706</v>
      </c>
      <c r="I1386" s="9" t="str">
        <f>TEXT(loan_data_financial_loan[[#This Row],[issue_date]],"mmmm yyyy")</f>
        <v>December 2021</v>
      </c>
      <c r="J1386" s="1" t="s">
        <v>28716</v>
      </c>
      <c r="K1386" s="1" t="s">
        <v>28675</v>
      </c>
      <c r="L1386" s="2" t="s">
        <v>30</v>
      </c>
      <c r="M1386" s="2" t="str">
        <f>IF(OR(loan_data_financial_loan[[#This Row],[loan_status]]="Fully Paid", loan_data_financial_loan[[#This Row],[loan_status]]="Current"),"Good Loan","Bad Loan")</f>
        <v>Bad Loan</v>
      </c>
      <c r="N1386" s="1" t="s">
        <v>28676</v>
      </c>
      <c r="O1386">
        <v>1268499</v>
      </c>
      <c r="P1386" s="2" t="s">
        <v>1518</v>
      </c>
      <c r="Q1386" s="2" t="s">
        <v>374</v>
      </c>
      <c r="R1386" s="2" t="s">
        <v>33</v>
      </c>
      <c r="S1386" s="2" t="s">
        <v>45</v>
      </c>
      <c r="T1386">
        <v>28000</v>
      </c>
      <c r="U1386">
        <v>0.159</v>
      </c>
      <c r="V1386">
        <v>396.22</v>
      </c>
      <c r="W1386">
        <v>0.17269999999999999</v>
      </c>
      <c r="X1386">
        <v>15850</v>
      </c>
      <c r="Y1386">
        <v>22</v>
      </c>
      <c r="Z1386">
        <v>14525</v>
      </c>
    </row>
    <row r="1387" spans="1:26" x14ac:dyDescent="0.25">
      <c r="A1387">
        <v>828375</v>
      </c>
      <c r="B1387" s="2" t="s">
        <v>107</v>
      </c>
      <c r="C1387" s="2" t="s">
        <v>25</v>
      </c>
      <c r="D1387" s="2" t="s">
        <v>120</v>
      </c>
      <c r="E1387" s="2" t="s">
        <v>5012</v>
      </c>
      <c r="F1387" s="2" t="s">
        <v>28</v>
      </c>
      <c r="G1387" s="2" t="s">
        <v>49</v>
      </c>
      <c r="H1387" s="5" t="s">
        <v>28704</v>
      </c>
      <c r="I1387" s="9" t="str">
        <f>TEXT(loan_data_financial_loan[[#This Row],[issue_date]],"mmmm yyyy")</f>
        <v>August 2021</v>
      </c>
      <c r="J1387" s="1" t="s">
        <v>28716</v>
      </c>
      <c r="K1387" s="1" t="s">
        <v>28776</v>
      </c>
      <c r="L1387" s="2" t="s">
        <v>30</v>
      </c>
      <c r="M1387" s="2" t="str">
        <f>IF(OR(loan_data_financial_loan[[#This Row],[loan_status]]="Fully Paid", loan_data_financial_loan[[#This Row],[loan_status]]="Current"),"Good Loan","Bad Loan")</f>
        <v>Bad Loan</v>
      </c>
      <c r="N1387" s="1" t="s">
        <v>28775</v>
      </c>
      <c r="O1387">
        <v>1037398</v>
      </c>
      <c r="P1387" s="2" t="s">
        <v>1518</v>
      </c>
      <c r="Q1387" s="2" t="s">
        <v>44</v>
      </c>
      <c r="R1387" s="2" t="s">
        <v>33</v>
      </c>
      <c r="S1387" s="2" t="s">
        <v>45</v>
      </c>
      <c r="T1387">
        <v>50000</v>
      </c>
      <c r="U1387">
        <v>0.20180000000000001</v>
      </c>
      <c r="V1387">
        <v>286.93</v>
      </c>
      <c r="W1387">
        <v>0.15229999999999999</v>
      </c>
      <c r="X1387">
        <v>12000</v>
      </c>
      <c r="Y1387">
        <v>12</v>
      </c>
      <c r="Z1387">
        <v>14633</v>
      </c>
    </row>
    <row r="1388" spans="1:26" x14ac:dyDescent="0.25">
      <c r="A1388">
        <v>1009510</v>
      </c>
      <c r="B1388" s="2" t="s">
        <v>51</v>
      </c>
      <c r="C1388" s="2" t="s">
        <v>25</v>
      </c>
      <c r="D1388" s="2" t="s">
        <v>52</v>
      </c>
      <c r="E1388" s="2" t="s">
        <v>5017</v>
      </c>
      <c r="F1388" s="2" t="s">
        <v>54</v>
      </c>
      <c r="G1388" s="2" t="s">
        <v>49</v>
      </c>
      <c r="H1388" s="5" t="s">
        <v>28731</v>
      </c>
      <c r="I1388" s="9" t="str">
        <f>TEXT(loan_data_financial_loan[[#This Row],[issue_date]],"mmmm yyyy")</f>
        <v>November 2021</v>
      </c>
      <c r="J1388" s="1" t="s">
        <v>28716</v>
      </c>
      <c r="K1388" s="1" t="s">
        <v>28780</v>
      </c>
      <c r="L1388" s="2" t="s">
        <v>39</v>
      </c>
      <c r="M1388" s="2" t="str">
        <f>IF(OR(loan_data_financial_loan[[#This Row],[loan_status]]="Fully Paid", loan_data_financial_loan[[#This Row],[loan_status]]="Current"),"Good Loan","Bad Loan")</f>
        <v>Good Loan</v>
      </c>
      <c r="N1388" s="1" t="s">
        <v>28776</v>
      </c>
      <c r="O1388">
        <v>1236250</v>
      </c>
      <c r="P1388" s="2" t="s">
        <v>1518</v>
      </c>
      <c r="Q1388" s="2" t="s">
        <v>65</v>
      </c>
      <c r="R1388" s="2" t="s">
        <v>33</v>
      </c>
      <c r="S1388" s="2" t="s">
        <v>45</v>
      </c>
      <c r="T1388">
        <v>50000</v>
      </c>
      <c r="U1388">
        <v>0.1255</v>
      </c>
      <c r="V1388">
        <v>242.75</v>
      </c>
      <c r="W1388">
        <v>7.9000000000000001E-2</v>
      </c>
      <c r="X1388">
        <v>12000</v>
      </c>
      <c r="Y1388">
        <v>14</v>
      </c>
      <c r="Z1388">
        <v>14345</v>
      </c>
    </row>
    <row r="1389" spans="1:26" x14ac:dyDescent="0.25">
      <c r="A1389">
        <v>979205</v>
      </c>
      <c r="B1389" s="2" t="s">
        <v>236</v>
      </c>
      <c r="C1389" s="2" t="s">
        <v>25</v>
      </c>
      <c r="D1389" s="2" t="s">
        <v>52</v>
      </c>
      <c r="E1389" s="2" t="s">
        <v>5018</v>
      </c>
      <c r="F1389" s="2" t="s">
        <v>54</v>
      </c>
      <c r="G1389" s="2" t="s">
        <v>49</v>
      </c>
      <c r="H1389" s="5" t="s">
        <v>28708</v>
      </c>
      <c r="I1389" s="9" t="str">
        <f>TEXT(loan_data_financial_loan[[#This Row],[issue_date]],"mmmm yyyy")</f>
        <v>October 2021</v>
      </c>
      <c r="J1389" s="1" t="s">
        <v>28716</v>
      </c>
      <c r="K1389" s="1" t="s">
        <v>28676</v>
      </c>
      <c r="L1389" s="2" t="s">
        <v>39</v>
      </c>
      <c r="M1389" s="2" t="str">
        <f>IF(OR(loan_data_financial_loan[[#This Row],[loan_status]]="Fully Paid", loan_data_financial_loan[[#This Row],[loan_status]]="Current"),"Good Loan","Bad Loan")</f>
        <v>Good Loan</v>
      </c>
      <c r="N1389" s="1" t="s">
        <v>28717</v>
      </c>
      <c r="O1389">
        <v>1202070</v>
      </c>
      <c r="P1389" s="2" t="s">
        <v>1518</v>
      </c>
      <c r="Q1389" s="2" t="s">
        <v>65</v>
      </c>
      <c r="R1389" s="2" t="s">
        <v>33</v>
      </c>
      <c r="S1389" s="2" t="s">
        <v>45</v>
      </c>
      <c r="T1389">
        <v>52000</v>
      </c>
      <c r="U1389">
        <v>6.4199999999999993E-2</v>
      </c>
      <c r="V1389">
        <v>303.43</v>
      </c>
      <c r="W1389">
        <v>7.9000000000000001E-2</v>
      </c>
      <c r="X1389">
        <v>15000</v>
      </c>
      <c r="Y1389">
        <v>26</v>
      </c>
      <c r="Z1389">
        <v>17809</v>
      </c>
    </row>
    <row r="1390" spans="1:26" x14ac:dyDescent="0.25">
      <c r="A1390">
        <v>741803</v>
      </c>
      <c r="B1390" s="2" t="s">
        <v>66</v>
      </c>
      <c r="C1390" s="2" t="s">
        <v>25</v>
      </c>
      <c r="D1390" s="2" t="s">
        <v>52</v>
      </c>
      <c r="E1390" s="2" t="s">
        <v>5021</v>
      </c>
      <c r="F1390" s="2" t="s">
        <v>54</v>
      </c>
      <c r="G1390" s="2" t="s">
        <v>49</v>
      </c>
      <c r="H1390" s="5" t="s">
        <v>28741</v>
      </c>
      <c r="I1390" s="9" t="str">
        <f>TEXT(loan_data_financial_loan[[#This Row],[issue_date]],"mmmm yyyy")</f>
        <v>May 2021</v>
      </c>
      <c r="J1390" s="1" t="s">
        <v>28716</v>
      </c>
      <c r="K1390" s="1" t="s">
        <v>28716</v>
      </c>
      <c r="L1390" s="2" t="s">
        <v>39</v>
      </c>
      <c r="M1390" s="2" t="str">
        <f>IF(OR(loan_data_financial_loan[[#This Row],[loan_status]]="Fully Paid", loan_data_financial_loan[[#This Row],[loan_status]]="Current"),"Good Loan","Bad Loan")</f>
        <v>Good Loan</v>
      </c>
      <c r="N1390" s="1" t="s">
        <v>28790</v>
      </c>
      <c r="O1390">
        <v>939799</v>
      </c>
      <c r="P1390" s="2" t="s">
        <v>1518</v>
      </c>
      <c r="Q1390" s="2" t="s">
        <v>68</v>
      </c>
      <c r="R1390" s="2" t="s">
        <v>33</v>
      </c>
      <c r="S1390" s="2" t="s">
        <v>45</v>
      </c>
      <c r="T1390">
        <v>108000</v>
      </c>
      <c r="U1390">
        <v>6.83E-2</v>
      </c>
      <c r="V1390">
        <v>246.15</v>
      </c>
      <c r="W1390">
        <v>8.4900000000000003E-2</v>
      </c>
      <c r="X1390">
        <v>12000</v>
      </c>
      <c r="Y1390">
        <v>18</v>
      </c>
      <c r="Z1390">
        <v>14768</v>
      </c>
    </row>
    <row r="1391" spans="1:26" x14ac:dyDescent="0.25">
      <c r="A1391">
        <v>604644</v>
      </c>
      <c r="B1391" s="2" t="s">
        <v>158</v>
      </c>
      <c r="C1391" s="2" t="s">
        <v>25</v>
      </c>
      <c r="D1391" s="2" t="s">
        <v>52</v>
      </c>
      <c r="E1391" s="2" t="s">
        <v>5027</v>
      </c>
      <c r="F1391" s="2" t="s">
        <v>54</v>
      </c>
      <c r="G1391" s="2" t="s">
        <v>49</v>
      </c>
      <c r="H1391" s="5" t="s">
        <v>28739</v>
      </c>
      <c r="I1391" s="9" t="str">
        <f>TEXT(loan_data_financial_loan[[#This Row],[issue_date]],"mmmm yyyy")</f>
        <v>November 2021</v>
      </c>
      <c r="J1391" s="1" t="s">
        <v>28716</v>
      </c>
      <c r="K1391" s="1" t="s">
        <v>28776</v>
      </c>
      <c r="L1391" s="2" t="s">
        <v>39</v>
      </c>
      <c r="M1391" s="2" t="str">
        <f>IF(OR(loan_data_financial_loan[[#This Row],[loan_status]]="Fully Paid", loan_data_financial_loan[[#This Row],[loan_status]]="Current"),"Good Loan","Bad Loan")</f>
        <v>Good Loan</v>
      </c>
      <c r="N1391" s="1" t="s">
        <v>28775</v>
      </c>
      <c r="O1391">
        <v>775693</v>
      </c>
      <c r="P1391" s="2" t="s">
        <v>1518</v>
      </c>
      <c r="Q1391" s="2" t="s">
        <v>65</v>
      </c>
      <c r="R1391" s="2" t="s">
        <v>33</v>
      </c>
      <c r="S1391" s="2" t="s">
        <v>45</v>
      </c>
      <c r="T1391">
        <v>87350</v>
      </c>
      <c r="U1391">
        <v>0.1774</v>
      </c>
      <c r="V1391">
        <v>160.6</v>
      </c>
      <c r="W1391">
        <v>6.54E-2</v>
      </c>
      <c r="X1391">
        <v>12000</v>
      </c>
      <c r="Y1391">
        <v>26</v>
      </c>
      <c r="Z1391">
        <v>9636</v>
      </c>
    </row>
    <row r="1392" spans="1:26" x14ac:dyDescent="0.25">
      <c r="A1392">
        <v>782917</v>
      </c>
      <c r="B1392" s="2" t="s">
        <v>66</v>
      </c>
      <c r="C1392" s="2" t="s">
        <v>25</v>
      </c>
      <c r="D1392" s="2" t="s">
        <v>82</v>
      </c>
      <c r="E1392" s="2" t="s">
        <v>5033</v>
      </c>
      <c r="F1392" s="2" t="s">
        <v>48</v>
      </c>
      <c r="G1392" s="2" t="s">
        <v>49</v>
      </c>
      <c r="H1392" s="5" t="s">
        <v>28702</v>
      </c>
      <c r="I1392" s="9" t="str">
        <f>TEXT(loan_data_financial_loan[[#This Row],[issue_date]],"mmmm yyyy")</f>
        <v>September 2021</v>
      </c>
      <c r="J1392" s="1" t="s">
        <v>28716</v>
      </c>
      <c r="K1392" s="1" t="s">
        <v>28733</v>
      </c>
      <c r="L1392" s="2" t="s">
        <v>39</v>
      </c>
      <c r="M1392" s="2" t="str">
        <f>IF(OR(loan_data_financial_loan[[#This Row],[loan_status]]="Fully Paid", loan_data_financial_loan[[#This Row],[loan_status]]="Current"),"Good Loan","Bad Loan")</f>
        <v>Good Loan</v>
      </c>
      <c r="N1392" s="1" t="s">
        <v>28701</v>
      </c>
      <c r="O1392">
        <v>985981</v>
      </c>
      <c r="P1392" s="2" t="s">
        <v>1518</v>
      </c>
      <c r="Q1392" s="2" t="s">
        <v>76</v>
      </c>
      <c r="R1392" s="2" t="s">
        <v>33</v>
      </c>
      <c r="S1392" s="2" t="s">
        <v>45</v>
      </c>
      <c r="T1392">
        <v>53200</v>
      </c>
      <c r="U1392">
        <v>0.25330000000000003</v>
      </c>
      <c r="V1392">
        <v>369.54</v>
      </c>
      <c r="W1392">
        <v>0.1099</v>
      </c>
      <c r="X1392">
        <v>17000</v>
      </c>
      <c r="Y1392">
        <v>32</v>
      </c>
      <c r="Z1392">
        <v>19945</v>
      </c>
    </row>
    <row r="1393" spans="1:26" x14ac:dyDescent="0.25">
      <c r="A1393">
        <v>586391</v>
      </c>
      <c r="B1393" s="2" t="s">
        <v>85</v>
      </c>
      <c r="C1393" s="2" t="s">
        <v>25</v>
      </c>
      <c r="D1393" s="2" t="s">
        <v>52</v>
      </c>
      <c r="E1393" s="2" t="s">
        <v>5036</v>
      </c>
      <c r="F1393" s="2" t="s">
        <v>48</v>
      </c>
      <c r="G1393" s="2" t="s">
        <v>49</v>
      </c>
      <c r="H1393" s="5" t="s">
        <v>28720</v>
      </c>
      <c r="I1393" s="9" t="str">
        <f>TEXT(loan_data_financial_loan[[#This Row],[issue_date]],"mmmm yyyy")</f>
        <v>September 2021</v>
      </c>
      <c r="J1393" s="1" t="s">
        <v>28716</v>
      </c>
      <c r="K1393" s="1" t="s">
        <v>28780</v>
      </c>
      <c r="L1393" s="2" t="s">
        <v>39</v>
      </c>
      <c r="M1393" s="2" t="str">
        <f>IF(OR(loan_data_financial_loan[[#This Row],[loan_status]]="Fully Paid", loan_data_financial_loan[[#This Row],[loan_status]]="Current"),"Good Loan","Bad Loan")</f>
        <v>Good Loan</v>
      </c>
      <c r="N1393" s="1" t="s">
        <v>28776</v>
      </c>
      <c r="O1393">
        <v>753335</v>
      </c>
      <c r="P1393" s="2" t="s">
        <v>1518</v>
      </c>
      <c r="Q1393" s="2" t="s">
        <v>50</v>
      </c>
      <c r="R1393" s="2" t="s">
        <v>33</v>
      </c>
      <c r="S1393" s="2" t="s">
        <v>45</v>
      </c>
      <c r="T1393">
        <v>89058</v>
      </c>
      <c r="U1393">
        <v>0.19359999999999999</v>
      </c>
      <c r="V1393">
        <v>129.71</v>
      </c>
      <c r="W1393">
        <v>0.1075</v>
      </c>
      <c r="X1393">
        <v>6000</v>
      </c>
      <c r="Y1393">
        <v>23</v>
      </c>
      <c r="Z1393">
        <v>7782</v>
      </c>
    </row>
    <row r="1394" spans="1:26" x14ac:dyDescent="0.25">
      <c r="A1394">
        <v>731637</v>
      </c>
      <c r="B1394" s="2" t="s">
        <v>66</v>
      </c>
      <c r="C1394" s="2" t="s">
        <v>25</v>
      </c>
      <c r="D1394" s="2" t="s">
        <v>52</v>
      </c>
      <c r="E1394" s="2" t="s">
        <v>5038</v>
      </c>
      <c r="F1394" s="2" t="s">
        <v>48</v>
      </c>
      <c r="G1394" s="2" t="s">
        <v>49</v>
      </c>
      <c r="H1394" s="5" t="s">
        <v>28747</v>
      </c>
      <c r="I1394" s="9" t="str">
        <f>TEXT(loan_data_financial_loan[[#This Row],[issue_date]],"mmmm yyyy")</f>
        <v>April 2021</v>
      </c>
      <c r="J1394" s="1" t="s">
        <v>28716</v>
      </c>
      <c r="K1394" s="1" t="s">
        <v>28716</v>
      </c>
      <c r="L1394" s="2" t="s">
        <v>39</v>
      </c>
      <c r="M1394" s="2" t="str">
        <f>IF(OR(loan_data_financial_loan[[#This Row],[loan_status]]="Fully Paid", loan_data_financial_loan[[#This Row],[loan_status]]="Current"),"Good Loan","Bad Loan")</f>
        <v>Good Loan</v>
      </c>
      <c r="N1394" s="1" t="s">
        <v>28790</v>
      </c>
      <c r="O1394">
        <v>927720</v>
      </c>
      <c r="P1394" s="2" t="s">
        <v>1518</v>
      </c>
      <c r="Q1394" s="2" t="s">
        <v>76</v>
      </c>
      <c r="R1394" s="2" t="s">
        <v>33</v>
      </c>
      <c r="S1394" s="2" t="s">
        <v>45</v>
      </c>
      <c r="T1394">
        <v>73505</v>
      </c>
      <c r="U1394">
        <v>0.2366</v>
      </c>
      <c r="V1394">
        <v>205.73</v>
      </c>
      <c r="W1394">
        <v>0.1037</v>
      </c>
      <c r="X1394">
        <v>9600</v>
      </c>
      <c r="Y1394">
        <v>21</v>
      </c>
      <c r="Z1394">
        <v>12343</v>
      </c>
    </row>
    <row r="1395" spans="1:26" x14ac:dyDescent="0.25">
      <c r="A1395">
        <v>596646</v>
      </c>
      <c r="B1395" s="2" t="s">
        <v>104</v>
      </c>
      <c r="C1395" s="2" t="s">
        <v>25</v>
      </c>
      <c r="D1395" s="2" t="s">
        <v>77</v>
      </c>
      <c r="E1395" s="2" t="s">
        <v>5050</v>
      </c>
      <c r="F1395" s="2" t="s">
        <v>48</v>
      </c>
      <c r="G1395" s="2" t="s">
        <v>49</v>
      </c>
      <c r="H1395" s="5" t="s">
        <v>28764</v>
      </c>
      <c r="I1395" s="9" t="str">
        <f>TEXT(loan_data_financial_loan[[#This Row],[issue_date]],"mmmm yyyy")</f>
        <v>October 2021</v>
      </c>
      <c r="J1395" s="1" t="s">
        <v>28716</v>
      </c>
      <c r="K1395" s="1" t="s">
        <v>28776</v>
      </c>
      <c r="L1395" s="2" t="s">
        <v>39</v>
      </c>
      <c r="M1395" s="2" t="str">
        <f>IF(OR(loan_data_financial_loan[[#This Row],[loan_status]]="Fully Paid", loan_data_financial_loan[[#This Row],[loan_status]]="Current"),"Good Loan","Bad Loan")</f>
        <v>Good Loan</v>
      </c>
      <c r="N1395" s="1" t="s">
        <v>28775</v>
      </c>
      <c r="O1395">
        <v>765903</v>
      </c>
      <c r="P1395" s="2" t="s">
        <v>1518</v>
      </c>
      <c r="Q1395" s="2" t="s">
        <v>76</v>
      </c>
      <c r="R1395" s="2" t="s">
        <v>33</v>
      </c>
      <c r="S1395" s="2" t="s">
        <v>45</v>
      </c>
      <c r="T1395">
        <v>72000</v>
      </c>
      <c r="U1395">
        <v>0.22850000000000001</v>
      </c>
      <c r="V1395">
        <v>252.73</v>
      </c>
      <c r="W1395">
        <v>9.6199999999999994E-2</v>
      </c>
      <c r="X1395">
        <v>12000</v>
      </c>
      <c r="Y1395">
        <v>36</v>
      </c>
      <c r="Z1395">
        <v>15164</v>
      </c>
    </row>
    <row r="1396" spans="1:26" x14ac:dyDescent="0.25">
      <c r="A1396">
        <v>996195</v>
      </c>
      <c r="B1396" s="2" t="s">
        <v>130</v>
      </c>
      <c r="C1396" s="2" t="s">
        <v>25</v>
      </c>
      <c r="D1396" s="2" t="s">
        <v>120</v>
      </c>
      <c r="E1396" s="2" t="s">
        <v>5052</v>
      </c>
      <c r="F1396" s="2" t="s">
        <v>48</v>
      </c>
      <c r="G1396" s="2" t="s">
        <v>49</v>
      </c>
      <c r="H1396" s="5" t="s">
        <v>28708</v>
      </c>
      <c r="I1396" s="9" t="str">
        <f>TEXT(loan_data_financial_loan[[#This Row],[issue_date]],"mmmm yyyy")</f>
        <v>October 2021</v>
      </c>
      <c r="J1396" s="1" t="s">
        <v>28716</v>
      </c>
      <c r="K1396" s="1" t="s">
        <v>28737</v>
      </c>
      <c r="L1396" s="2" t="s">
        <v>39</v>
      </c>
      <c r="M1396" s="2" t="str">
        <f>IF(OR(loan_data_financial_loan[[#This Row],[loan_status]]="Fully Paid", loan_data_financial_loan[[#This Row],[loan_status]]="Current"),"Good Loan","Bad Loan")</f>
        <v>Good Loan</v>
      </c>
      <c r="N1396" s="1" t="s">
        <v>28686</v>
      </c>
      <c r="O1396">
        <v>1220807</v>
      </c>
      <c r="P1396" s="2" t="s">
        <v>1518</v>
      </c>
      <c r="Q1396" s="2" t="s">
        <v>71</v>
      </c>
      <c r="R1396" s="2" t="s">
        <v>33</v>
      </c>
      <c r="S1396" s="2" t="s">
        <v>45</v>
      </c>
      <c r="T1396">
        <v>57000</v>
      </c>
      <c r="U1396">
        <v>7.1400000000000005E-2</v>
      </c>
      <c r="V1396">
        <v>271.14</v>
      </c>
      <c r="W1396">
        <v>0.12690000000000001</v>
      </c>
      <c r="X1396">
        <v>12000</v>
      </c>
      <c r="Y1396">
        <v>27</v>
      </c>
      <c r="Z1396">
        <v>12972</v>
      </c>
    </row>
    <row r="1397" spans="1:26" x14ac:dyDescent="0.25">
      <c r="A1397">
        <v>626145</v>
      </c>
      <c r="B1397" s="2" t="s">
        <v>97</v>
      </c>
      <c r="C1397" s="2" t="s">
        <v>25</v>
      </c>
      <c r="D1397" s="2" t="s">
        <v>126</v>
      </c>
      <c r="E1397" s="2" t="s">
        <v>5055</v>
      </c>
      <c r="F1397" s="2" t="s">
        <v>48</v>
      </c>
      <c r="G1397" s="2" t="s">
        <v>49</v>
      </c>
      <c r="H1397" s="5" t="s">
        <v>28752</v>
      </c>
      <c r="I1397" s="9" t="str">
        <f>TEXT(loan_data_financial_loan[[#This Row],[issue_date]],"mmmm yyyy")</f>
        <v>December 2021</v>
      </c>
      <c r="J1397" s="1" t="s">
        <v>28716</v>
      </c>
      <c r="K1397" s="1" t="s">
        <v>28676</v>
      </c>
      <c r="L1397" s="2" t="s">
        <v>39</v>
      </c>
      <c r="M1397" s="2" t="str">
        <f>IF(OR(loan_data_financial_loan[[#This Row],[loan_status]]="Fully Paid", loan_data_financial_loan[[#This Row],[loan_status]]="Current"),"Good Loan","Bad Loan")</f>
        <v>Good Loan</v>
      </c>
      <c r="N1397" s="1" t="s">
        <v>28717</v>
      </c>
      <c r="O1397">
        <v>802365</v>
      </c>
      <c r="P1397" s="2" t="s">
        <v>1518</v>
      </c>
      <c r="Q1397" s="2" t="s">
        <v>71</v>
      </c>
      <c r="R1397" s="2" t="s">
        <v>33</v>
      </c>
      <c r="S1397" s="2" t="s">
        <v>45</v>
      </c>
      <c r="T1397">
        <v>70000</v>
      </c>
      <c r="U1397">
        <v>0.17660000000000001</v>
      </c>
      <c r="V1397">
        <v>214.25</v>
      </c>
      <c r="W1397">
        <v>0.1036</v>
      </c>
      <c r="X1397">
        <v>10000</v>
      </c>
      <c r="Y1397">
        <v>35</v>
      </c>
      <c r="Z1397">
        <v>12759</v>
      </c>
    </row>
    <row r="1398" spans="1:26" x14ac:dyDescent="0.25">
      <c r="A1398">
        <v>833383</v>
      </c>
      <c r="B1398" s="2" t="s">
        <v>62</v>
      </c>
      <c r="C1398" s="2" t="s">
        <v>25</v>
      </c>
      <c r="D1398" s="2" t="s">
        <v>52</v>
      </c>
      <c r="E1398" s="2" t="s">
        <v>5057</v>
      </c>
      <c r="F1398" s="2" t="s">
        <v>48</v>
      </c>
      <c r="G1398" s="2" t="s">
        <v>49</v>
      </c>
      <c r="H1398" s="5" t="s">
        <v>28704</v>
      </c>
      <c r="I1398" s="9" t="str">
        <f>TEXT(loan_data_financial_loan[[#This Row],[issue_date]],"mmmm yyyy")</f>
        <v>August 2021</v>
      </c>
      <c r="J1398" s="1" t="s">
        <v>28716</v>
      </c>
      <c r="K1398" s="1" t="s">
        <v>28730</v>
      </c>
      <c r="L1398" s="2" t="s">
        <v>39</v>
      </c>
      <c r="M1398" s="2" t="str">
        <f>IF(OR(loan_data_financial_loan[[#This Row],[loan_status]]="Fully Paid", loan_data_financial_loan[[#This Row],[loan_status]]="Current"),"Good Loan","Bad Loan")</f>
        <v>Good Loan</v>
      </c>
      <c r="N1398" s="1" t="s">
        <v>28703</v>
      </c>
      <c r="O1398">
        <v>1042972</v>
      </c>
      <c r="P1398" s="2" t="s">
        <v>1518</v>
      </c>
      <c r="Q1398" s="2" t="s">
        <v>76</v>
      </c>
      <c r="R1398" s="2" t="s">
        <v>33</v>
      </c>
      <c r="S1398" s="2" t="s">
        <v>45</v>
      </c>
      <c r="T1398">
        <v>59000</v>
      </c>
      <c r="U1398">
        <v>0.1595</v>
      </c>
      <c r="V1398">
        <v>313.02</v>
      </c>
      <c r="W1398">
        <v>0.1099</v>
      </c>
      <c r="X1398">
        <v>14400</v>
      </c>
      <c r="Y1398">
        <v>38</v>
      </c>
      <c r="Z1398">
        <v>16509</v>
      </c>
    </row>
    <row r="1399" spans="1:26" x14ac:dyDescent="0.25">
      <c r="A1399">
        <v>555295</v>
      </c>
      <c r="B1399" s="2" t="s">
        <v>69</v>
      </c>
      <c r="C1399" s="2" t="s">
        <v>25</v>
      </c>
      <c r="D1399" s="2" t="s">
        <v>52</v>
      </c>
      <c r="E1399" s="2" t="s">
        <v>5065</v>
      </c>
      <c r="F1399" s="2" t="s">
        <v>28</v>
      </c>
      <c r="G1399" s="2" t="s">
        <v>49</v>
      </c>
      <c r="H1399" s="5" t="s">
        <v>28740</v>
      </c>
      <c r="I1399" s="9" t="str">
        <f>TEXT(loan_data_financial_loan[[#This Row],[issue_date]],"mmmm yyyy")</f>
        <v>July 2021</v>
      </c>
      <c r="J1399" s="1" t="s">
        <v>28716</v>
      </c>
      <c r="K1399" s="1" t="s">
        <v>28784</v>
      </c>
      <c r="L1399" s="2" t="s">
        <v>39</v>
      </c>
      <c r="M1399" s="2" t="str">
        <f>IF(OR(loan_data_financial_loan[[#This Row],[loan_status]]="Fully Paid", loan_data_financial_loan[[#This Row],[loan_status]]="Current"),"Good Loan","Bad Loan")</f>
        <v>Good Loan</v>
      </c>
      <c r="N1399" s="1" t="s">
        <v>28713</v>
      </c>
      <c r="O1399">
        <v>715167</v>
      </c>
      <c r="P1399" s="2" t="s">
        <v>1518</v>
      </c>
      <c r="Q1399" s="2" t="s">
        <v>59</v>
      </c>
      <c r="R1399" s="2" t="s">
        <v>33</v>
      </c>
      <c r="S1399" s="2" t="s">
        <v>45</v>
      </c>
      <c r="T1399">
        <v>125000</v>
      </c>
      <c r="U1399">
        <v>0.12809999999999999</v>
      </c>
      <c r="V1399">
        <v>116.29</v>
      </c>
      <c r="W1399">
        <v>0.13980000000000001</v>
      </c>
      <c r="X1399">
        <v>5000</v>
      </c>
      <c r="Y1399">
        <v>44</v>
      </c>
      <c r="Z1399">
        <v>6977</v>
      </c>
    </row>
    <row r="1400" spans="1:26" x14ac:dyDescent="0.25">
      <c r="A1400">
        <v>1030809</v>
      </c>
      <c r="B1400" s="2" t="s">
        <v>62</v>
      </c>
      <c r="C1400" s="2" t="s">
        <v>25</v>
      </c>
      <c r="D1400" s="2" t="s">
        <v>52</v>
      </c>
      <c r="E1400" s="2" t="s">
        <v>5072</v>
      </c>
      <c r="F1400" s="2" t="s">
        <v>28</v>
      </c>
      <c r="G1400" s="2" t="s">
        <v>49</v>
      </c>
      <c r="H1400" s="5" t="s">
        <v>28731</v>
      </c>
      <c r="I1400" s="9" t="str">
        <f>TEXT(loan_data_financial_loan[[#This Row],[issue_date]],"mmmm yyyy")</f>
        <v>November 2021</v>
      </c>
      <c r="J1400" s="1" t="s">
        <v>28716</v>
      </c>
      <c r="K1400" s="1" t="s">
        <v>28716</v>
      </c>
      <c r="L1400" s="2" t="s">
        <v>39</v>
      </c>
      <c r="M1400" s="2" t="str">
        <f>IF(OR(loan_data_financial_loan[[#This Row],[loan_status]]="Fully Paid", loan_data_financial_loan[[#This Row],[loan_status]]="Current"),"Good Loan","Bad Loan")</f>
        <v>Good Loan</v>
      </c>
      <c r="N1400" s="1" t="s">
        <v>28790</v>
      </c>
      <c r="O1400">
        <v>1260202</v>
      </c>
      <c r="P1400" s="2" t="s">
        <v>1518</v>
      </c>
      <c r="Q1400" s="2" t="s">
        <v>61</v>
      </c>
      <c r="R1400" s="2" t="s">
        <v>33</v>
      </c>
      <c r="S1400" s="2" t="s">
        <v>45</v>
      </c>
      <c r="T1400">
        <v>54000</v>
      </c>
      <c r="U1400">
        <v>0.2878</v>
      </c>
      <c r="V1400">
        <v>248.13</v>
      </c>
      <c r="W1400">
        <v>0.06</v>
      </c>
      <c r="X1400">
        <v>10600</v>
      </c>
      <c r="Y1400">
        <v>45</v>
      </c>
      <c r="Z1400">
        <v>14808</v>
      </c>
    </row>
    <row r="1401" spans="1:26" x14ac:dyDescent="0.25">
      <c r="A1401">
        <v>642514</v>
      </c>
      <c r="B1401" s="2" t="s">
        <v>35</v>
      </c>
      <c r="C1401" s="2" t="s">
        <v>25</v>
      </c>
      <c r="D1401" s="2" t="s">
        <v>26</v>
      </c>
      <c r="E1401" s="2" t="s">
        <v>5079</v>
      </c>
      <c r="F1401" s="2" t="s">
        <v>28</v>
      </c>
      <c r="G1401" s="2" t="s">
        <v>49</v>
      </c>
      <c r="H1401" s="5" t="s">
        <v>28729</v>
      </c>
      <c r="I1401" s="9" t="str">
        <f>TEXT(loan_data_financial_loan[[#This Row],[issue_date]],"mmmm yyyy")</f>
        <v>January 2021</v>
      </c>
      <c r="J1401" s="1" t="s">
        <v>28716</v>
      </c>
      <c r="K1401" s="1" t="s">
        <v>28742</v>
      </c>
      <c r="L1401" s="2" t="s">
        <v>39</v>
      </c>
      <c r="M1401" s="2" t="str">
        <f>IF(OR(loan_data_financial_loan[[#This Row],[loan_status]]="Fully Paid", loan_data_financial_loan[[#This Row],[loan_status]]="Current"),"Good Loan","Bad Loan")</f>
        <v>Good Loan</v>
      </c>
      <c r="N1401" s="1" t="s">
        <v>28730</v>
      </c>
      <c r="O1401">
        <v>822365</v>
      </c>
      <c r="P1401" s="2" t="s">
        <v>1518</v>
      </c>
      <c r="Q1401" s="2" t="s">
        <v>160</v>
      </c>
      <c r="R1401" s="2" t="s">
        <v>33</v>
      </c>
      <c r="S1401" s="2" t="s">
        <v>45</v>
      </c>
      <c r="T1401">
        <v>125000</v>
      </c>
      <c r="U1401">
        <v>7.6799999999999993E-2</v>
      </c>
      <c r="V1401">
        <v>93.92</v>
      </c>
      <c r="W1401">
        <v>0.12230000000000001</v>
      </c>
      <c r="X1401">
        <v>4200</v>
      </c>
      <c r="Y1401">
        <v>30</v>
      </c>
      <c r="Z1401">
        <v>5073</v>
      </c>
    </row>
    <row r="1402" spans="1:26" x14ac:dyDescent="0.25">
      <c r="A1402">
        <v>749736</v>
      </c>
      <c r="B1402" s="2" t="s">
        <v>130</v>
      </c>
      <c r="C1402" s="2" t="s">
        <v>25</v>
      </c>
      <c r="D1402" s="2" t="s">
        <v>52</v>
      </c>
      <c r="E1402" s="2" t="s">
        <v>5080</v>
      </c>
      <c r="F1402" s="2" t="s">
        <v>89</v>
      </c>
      <c r="G1402" s="2" t="s">
        <v>49</v>
      </c>
      <c r="H1402" s="5" t="s">
        <v>28741</v>
      </c>
      <c r="I1402" s="9" t="str">
        <f>TEXT(loan_data_financial_loan[[#This Row],[issue_date]],"mmmm yyyy")</f>
        <v>May 2021</v>
      </c>
      <c r="J1402" s="1" t="s">
        <v>28716</v>
      </c>
      <c r="K1402" s="1" t="s">
        <v>28716</v>
      </c>
      <c r="L1402" s="2" t="s">
        <v>39</v>
      </c>
      <c r="M1402" s="2" t="str">
        <f>IF(OR(loan_data_financial_loan[[#This Row],[loan_status]]="Fully Paid", loan_data_financial_loan[[#This Row],[loan_status]]="Current"),"Good Loan","Bad Loan")</f>
        <v>Good Loan</v>
      </c>
      <c r="N1402" s="1" t="s">
        <v>28790</v>
      </c>
      <c r="O1402">
        <v>949001</v>
      </c>
      <c r="P1402" s="2" t="s">
        <v>1518</v>
      </c>
      <c r="Q1402" s="2" t="s">
        <v>140</v>
      </c>
      <c r="R1402" s="2" t="s">
        <v>33</v>
      </c>
      <c r="S1402" s="2" t="s">
        <v>45</v>
      </c>
      <c r="T1402">
        <v>50000</v>
      </c>
      <c r="U1402">
        <v>0.1812</v>
      </c>
      <c r="V1402">
        <v>232.19</v>
      </c>
      <c r="W1402">
        <v>0.15989999999999999</v>
      </c>
      <c r="X1402">
        <v>9550</v>
      </c>
      <c r="Y1402">
        <v>9</v>
      </c>
      <c r="Z1402">
        <v>13931</v>
      </c>
    </row>
    <row r="1403" spans="1:26" x14ac:dyDescent="0.25">
      <c r="A1403">
        <v>714163</v>
      </c>
      <c r="B1403" s="2" t="s">
        <v>35</v>
      </c>
      <c r="C1403" s="2" t="s">
        <v>25</v>
      </c>
      <c r="D1403" s="2" t="s">
        <v>52</v>
      </c>
      <c r="E1403" s="2" t="s">
        <v>5081</v>
      </c>
      <c r="F1403" s="2" t="s">
        <v>89</v>
      </c>
      <c r="G1403" s="2" t="s">
        <v>49</v>
      </c>
      <c r="H1403" s="5" t="s">
        <v>28747</v>
      </c>
      <c r="I1403" s="9" t="str">
        <f>TEXT(loan_data_financial_loan[[#This Row],[issue_date]],"mmmm yyyy")</f>
        <v>April 2021</v>
      </c>
      <c r="J1403" s="1" t="s">
        <v>28716</v>
      </c>
      <c r="K1403" s="1" t="s">
        <v>28784</v>
      </c>
      <c r="L1403" s="2" t="s">
        <v>39</v>
      </c>
      <c r="M1403" s="2" t="str">
        <f>IF(OR(loan_data_financial_loan[[#This Row],[loan_status]]="Fully Paid", loan_data_financial_loan[[#This Row],[loan_status]]="Current"),"Good Loan","Bad Loan")</f>
        <v>Good Loan</v>
      </c>
      <c r="N1403" s="1" t="s">
        <v>28713</v>
      </c>
      <c r="O1403">
        <v>907516</v>
      </c>
      <c r="P1403" s="2" t="s">
        <v>1518</v>
      </c>
      <c r="Q1403" s="2" t="s">
        <v>140</v>
      </c>
      <c r="R1403" s="2" t="s">
        <v>33</v>
      </c>
      <c r="S1403" s="2" t="s">
        <v>45</v>
      </c>
      <c r="T1403">
        <v>86000</v>
      </c>
      <c r="U1403">
        <v>0.18010000000000001</v>
      </c>
      <c r="V1403">
        <v>364.46</v>
      </c>
      <c r="W1403">
        <v>0.14910000000000001</v>
      </c>
      <c r="X1403">
        <v>15350</v>
      </c>
      <c r="Y1403">
        <v>26</v>
      </c>
      <c r="Z1403">
        <v>21732</v>
      </c>
    </row>
    <row r="1404" spans="1:26" x14ac:dyDescent="0.25">
      <c r="A1404">
        <v>619353</v>
      </c>
      <c r="B1404" s="2" t="s">
        <v>132</v>
      </c>
      <c r="C1404" s="2" t="s">
        <v>25</v>
      </c>
      <c r="D1404" s="2" t="s">
        <v>77</v>
      </c>
      <c r="E1404" s="2" t="s">
        <v>5085</v>
      </c>
      <c r="F1404" s="2" t="s">
        <v>89</v>
      </c>
      <c r="G1404" s="2" t="s">
        <v>49</v>
      </c>
      <c r="H1404" s="5" t="s">
        <v>28739</v>
      </c>
      <c r="I1404" s="9" t="str">
        <f>TEXT(loan_data_financial_loan[[#This Row],[issue_date]],"mmmm yyyy")</f>
        <v>November 2021</v>
      </c>
      <c r="J1404" s="1" t="s">
        <v>28716</v>
      </c>
      <c r="K1404" s="1" t="s">
        <v>28775</v>
      </c>
      <c r="L1404" s="2" t="s">
        <v>39</v>
      </c>
      <c r="M1404" s="2" t="str">
        <f>IF(OR(loan_data_financial_loan[[#This Row],[loan_status]]="Fully Paid", loan_data_financial_loan[[#This Row],[loan_status]]="Current"),"Good Loan","Bad Loan")</f>
        <v>Good Loan</v>
      </c>
      <c r="N1404" s="1" t="s">
        <v>28791</v>
      </c>
      <c r="O1404">
        <v>793841</v>
      </c>
      <c r="P1404" s="2" t="s">
        <v>1518</v>
      </c>
      <c r="Q1404" s="2" t="s">
        <v>374</v>
      </c>
      <c r="R1404" s="2" t="s">
        <v>33</v>
      </c>
      <c r="S1404" s="2" t="s">
        <v>45</v>
      </c>
      <c r="T1404">
        <v>60000</v>
      </c>
      <c r="U1404">
        <v>0.1804</v>
      </c>
      <c r="V1404">
        <v>199.09</v>
      </c>
      <c r="W1404">
        <v>0.14829999999999999</v>
      </c>
      <c r="X1404">
        <v>8400</v>
      </c>
      <c r="Y1404">
        <v>37</v>
      </c>
      <c r="Z1404">
        <v>11945</v>
      </c>
    </row>
    <row r="1405" spans="1:26" x14ac:dyDescent="0.25">
      <c r="A1405">
        <v>768615</v>
      </c>
      <c r="B1405" s="2" t="s">
        <v>24</v>
      </c>
      <c r="C1405" s="2" t="s">
        <v>25</v>
      </c>
      <c r="D1405" s="2" t="s">
        <v>36</v>
      </c>
      <c r="E1405" s="2" t="s">
        <v>5087</v>
      </c>
      <c r="F1405" s="2" t="s">
        <v>89</v>
      </c>
      <c r="G1405" s="2" t="s">
        <v>49</v>
      </c>
      <c r="H1405" s="5" t="s">
        <v>28741</v>
      </c>
      <c r="I1405" s="9" t="str">
        <f>TEXT(loan_data_financial_loan[[#This Row],[issue_date]],"mmmm yyyy")</f>
        <v>May 2021</v>
      </c>
      <c r="J1405" s="1" t="s">
        <v>28716</v>
      </c>
      <c r="K1405" s="1" t="s">
        <v>28733</v>
      </c>
      <c r="L1405" s="2" t="s">
        <v>39</v>
      </c>
      <c r="M1405" s="2" t="str">
        <f>IF(OR(loan_data_financial_loan[[#This Row],[loan_status]]="Fully Paid", loan_data_financial_loan[[#This Row],[loan_status]]="Current"),"Good Loan","Bad Loan")</f>
        <v>Good Loan</v>
      </c>
      <c r="N1405" s="1" t="s">
        <v>28701</v>
      </c>
      <c r="O1405">
        <v>969939</v>
      </c>
      <c r="P1405" s="2" t="s">
        <v>1518</v>
      </c>
      <c r="Q1405" s="2" t="s">
        <v>140</v>
      </c>
      <c r="R1405" s="2" t="s">
        <v>33</v>
      </c>
      <c r="S1405" s="2" t="s">
        <v>45</v>
      </c>
      <c r="T1405">
        <v>50000</v>
      </c>
      <c r="U1405">
        <v>0.18890000000000001</v>
      </c>
      <c r="V1405">
        <v>291.76</v>
      </c>
      <c r="W1405">
        <v>0.15989999999999999</v>
      </c>
      <c r="X1405">
        <v>12000</v>
      </c>
      <c r="Y1405">
        <v>38</v>
      </c>
      <c r="Z1405">
        <v>14776</v>
      </c>
    </row>
    <row r="1406" spans="1:26" x14ac:dyDescent="0.25">
      <c r="A1406">
        <v>558560</v>
      </c>
      <c r="B1406" s="2" t="s">
        <v>35</v>
      </c>
      <c r="C1406" s="2" t="s">
        <v>25</v>
      </c>
      <c r="D1406" s="2" t="s">
        <v>77</v>
      </c>
      <c r="E1406" s="2" t="s">
        <v>5093</v>
      </c>
      <c r="F1406" s="2" t="s">
        <v>38</v>
      </c>
      <c r="G1406" s="2" t="s">
        <v>49</v>
      </c>
      <c r="H1406" s="5" t="s">
        <v>28719</v>
      </c>
      <c r="I1406" s="9" t="str">
        <f>TEXT(loan_data_financial_loan[[#This Row],[issue_date]],"mmmm yyyy")</f>
        <v>August 2021</v>
      </c>
      <c r="J1406" s="1" t="s">
        <v>28716</v>
      </c>
      <c r="K1406" s="1" t="s">
        <v>28729</v>
      </c>
      <c r="L1406" s="2" t="s">
        <v>39</v>
      </c>
      <c r="M1406" s="2" t="str">
        <f>IF(OR(loan_data_financial_loan[[#This Row],[loan_status]]="Fully Paid", loan_data_financial_loan[[#This Row],[loan_status]]="Current"),"Good Loan","Bad Loan")</f>
        <v>Good Loan</v>
      </c>
      <c r="N1406" s="1" t="s">
        <v>28669</v>
      </c>
      <c r="O1406">
        <v>719017</v>
      </c>
      <c r="P1406" s="2" t="s">
        <v>1518</v>
      </c>
      <c r="Q1406" s="2" t="s">
        <v>871</v>
      </c>
      <c r="R1406" s="2" t="s">
        <v>33</v>
      </c>
      <c r="S1406" s="2" t="s">
        <v>45</v>
      </c>
      <c r="T1406">
        <v>125000</v>
      </c>
      <c r="U1406">
        <v>0.14330000000000001</v>
      </c>
      <c r="V1406">
        <v>198.05</v>
      </c>
      <c r="W1406">
        <v>0.16819999999999999</v>
      </c>
      <c r="X1406">
        <v>8000</v>
      </c>
      <c r="Y1406">
        <v>44</v>
      </c>
      <c r="Z1406">
        <v>8548</v>
      </c>
    </row>
    <row r="1407" spans="1:26" x14ac:dyDescent="0.25">
      <c r="A1407">
        <v>688802</v>
      </c>
      <c r="B1407" s="2" t="s">
        <v>24</v>
      </c>
      <c r="C1407" s="2" t="s">
        <v>25</v>
      </c>
      <c r="D1407" s="2" t="s">
        <v>120</v>
      </c>
      <c r="E1407" s="2" t="s">
        <v>5096</v>
      </c>
      <c r="F1407" s="2" t="s">
        <v>38</v>
      </c>
      <c r="G1407" s="2" t="s">
        <v>49</v>
      </c>
      <c r="H1407" s="5" t="s">
        <v>28704</v>
      </c>
      <c r="I1407" s="9" t="str">
        <f>TEXT(loan_data_financial_loan[[#This Row],[issue_date]],"mmmm yyyy")</f>
        <v>August 2021</v>
      </c>
      <c r="J1407" s="1" t="s">
        <v>28716</v>
      </c>
      <c r="K1407" s="1" t="s">
        <v>28771</v>
      </c>
      <c r="L1407" s="2" t="s">
        <v>39</v>
      </c>
      <c r="M1407" s="2" t="str">
        <f>IF(OR(loan_data_financial_loan[[#This Row],[loan_status]]="Fully Paid", loan_data_financial_loan[[#This Row],[loan_status]]="Current"),"Good Loan","Bad Loan")</f>
        <v>Good Loan</v>
      </c>
      <c r="N1407" s="1" t="s">
        <v>28674</v>
      </c>
      <c r="O1407">
        <v>878984</v>
      </c>
      <c r="P1407" s="2" t="s">
        <v>1518</v>
      </c>
      <c r="Q1407" s="2" t="s">
        <v>40</v>
      </c>
      <c r="R1407" s="2" t="s">
        <v>33</v>
      </c>
      <c r="S1407" s="2" t="s">
        <v>45</v>
      </c>
      <c r="T1407">
        <v>131000</v>
      </c>
      <c r="U1407">
        <v>0.15440000000000001</v>
      </c>
      <c r="V1407">
        <v>507.76</v>
      </c>
      <c r="W1407">
        <v>0.1799</v>
      </c>
      <c r="X1407">
        <v>20000</v>
      </c>
      <c r="Y1407">
        <v>25</v>
      </c>
      <c r="Z1407">
        <v>28892</v>
      </c>
    </row>
    <row r="1408" spans="1:26" x14ac:dyDescent="0.25">
      <c r="A1408">
        <v>1035582</v>
      </c>
      <c r="B1408" s="2" t="s">
        <v>46</v>
      </c>
      <c r="C1408" s="2" t="s">
        <v>25</v>
      </c>
      <c r="D1408" s="2" t="s">
        <v>42</v>
      </c>
      <c r="E1408" s="2" t="s">
        <v>5097</v>
      </c>
      <c r="F1408" s="2" t="s">
        <v>38</v>
      </c>
      <c r="G1408" s="2" t="s">
        <v>49</v>
      </c>
      <c r="H1408" s="5" t="s">
        <v>28706</v>
      </c>
      <c r="I1408" s="9" t="str">
        <f>TEXT(loan_data_financial_loan[[#This Row],[issue_date]],"mmmm yyyy")</f>
        <v>December 2021</v>
      </c>
      <c r="J1408" s="1" t="s">
        <v>28716</v>
      </c>
      <c r="K1408" s="1" t="s">
        <v>28716</v>
      </c>
      <c r="L1408" s="2" t="s">
        <v>39</v>
      </c>
      <c r="M1408" s="2" t="str">
        <f>IF(OR(loan_data_financial_loan[[#This Row],[loan_status]]="Fully Paid", loan_data_financial_loan[[#This Row],[loan_status]]="Current"),"Good Loan","Bad Loan")</f>
        <v>Good Loan</v>
      </c>
      <c r="N1408" s="1" t="s">
        <v>28790</v>
      </c>
      <c r="O1408">
        <v>1265229</v>
      </c>
      <c r="P1408" s="2" t="s">
        <v>1518</v>
      </c>
      <c r="Q1408" s="2" t="s">
        <v>871</v>
      </c>
      <c r="R1408" s="2" t="s">
        <v>33</v>
      </c>
      <c r="S1408" s="2" t="s">
        <v>45</v>
      </c>
      <c r="T1408">
        <v>65000</v>
      </c>
      <c r="U1408">
        <v>0.153</v>
      </c>
      <c r="V1408">
        <v>311.49</v>
      </c>
      <c r="W1408">
        <v>0.1903</v>
      </c>
      <c r="X1408">
        <v>12000</v>
      </c>
      <c r="Y1408">
        <v>23</v>
      </c>
      <c r="Z1408">
        <v>18570</v>
      </c>
    </row>
    <row r="1409" spans="1:26" x14ac:dyDescent="0.25">
      <c r="A1409">
        <v>541135</v>
      </c>
      <c r="B1409" s="2" t="s">
        <v>46</v>
      </c>
      <c r="C1409" s="2" t="s">
        <v>25</v>
      </c>
      <c r="D1409" s="2" t="s">
        <v>109</v>
      </c>
      <c r="E1409" s="2" t="s">
        <v>5099</v>
      </c>
      <c r="F1409" s="2" t="s">
        <v>38</v>
      </c>
      <c r="G1409" s="2" t="s">
        <v>49</v>
      </c>
      <c r="H1409" s="5" t="s">
        <v>28740</v>
      </c>
      <c r="I1409" s="9" t="str">
        <f>TEXT(loan_data_financial_loan[[#This Row],[issue_date]],"mmmm yyyy")</f>
        <v>July 2021</v>
      </c>
      <c r="J1409" s="1" t="s">
        <v>28716</v>
      </c>
      <c r="K1409" s="1" t="s">
        <v>28779</v>
      </c>
      <c r="L1409" s="2" t="s">
        <v>39</v>
      </c>
      <c r="M1409" s="2" t="str">
        <f>IF(OR(loan_data_financial_loan[[#This Row],[loan_status]]="Fully Paid", loan_data_financial_loan[[#This Row],[loan_status]]="Current"),"Good Loan","Bad Loan")</f>
        <v>Good Loan</v>
      </c>
      <c r="N1409" s="1" t="s">
        <v>28784</v>
      </c>
      <c r="O1409">
        <v>698540</v>
      </c>
      <c r="P1409" s="2" t="s">
        <v>1518</v>
      </c>
      <c r="Q1409" s="2" t="s">
        <v>892</v>
      </c>
      <c r="R1409" s="2" t="s">
        <v>33</v>
      </c>
      <c r="S1409" s="2" t="s">
        <v>45</v>
      </c>
      <c r="T1409">
        <v>47000</v>
      </c>
      <c r="U1409">
        <v>0.22259999999999999</v>
      </c>
      <c r="V1409">
        <v>291.58999999999997</v>
      </c>
      <c r="W1409">
        <v>0.17929999999999999</v>
      </c>
      <c r="X1409">
        <v>11500</v>
      </c>
      <c r="Y1409">
        <v>41</v>
      </c>
      <c r="Z1409">
        <v>17495</v>
      </c>
    </row>
    <row r="1410" spans="1:26" x14ac:dyDescent="0.25">
      <c r="A1410">
        <v>1037188</v>
      </c>
      <c r="B1410" s="2" t="s">
        <v>46</v>
      </c>
      <c r="C1410" s="2" t="s">
        <v>25</v>
      </c>
      <c r="D1410" s="2" t="s">
        <v>57</v>
      </c>
      <c r="E1410" s="2" t="s">
        <v>5101</v>
      </c>
      <c r="F1410" s="2" t="s">
        <v>617</v>
      </c>
      <c r="G1410" s="2" t="s">
        <v>49</v>
      </c>
      <c r="H1410" s="5" t="s">
        <v>28706</v>
      </c>
      <c r="I1410" s="9" t="str">
        <f>TEXT(loan_data_financial_loan[[#This Row],[issue_date]],"mmmm yyyy")</f>
        <v>December 2021</v>
      </c>
      <c r="J1410" s="1" t="s">
        <v>28716</v>
      </c>
      <c r="K1410" s="1" t="s">
        <v>28672</v>
      </c>
      <c r="L1410" s="2" t="s">
        <v>39</v>
      </c>
      <c r="M1410" s="2" t="str">
        <f>IF(OR(loan_data_financial_loan[[#This Row],[loan_status]]="Fully Paid", loan_data_financial_loan[[#This Row],[loan_status]]="Current"),"Good Loan","Bad Loan")</f>
        <v>Good Loan</v>
      </c>
      <c r="N1410" s="1" t="s">
        <v>28732</v>
      </c>
      <c r="O1410">
        <v>1266879</v>
      </c>
      <c r="P1410" s="2" t="s">
        <v>1518</v>
      </c>
      <c r="Q1410" s="2" t="s">
        <v>618</v>
      </c>
      <c r="R1410" s="2" t="s">
        <v>33</v>
      </c>
      <c r="S1410" s="2" t="s">
        <v>45</v>
      </c>
      <c r="T1410">
        <v>158000</v>
      </c>
      <c r="U1410">
        <v>0.20039999999999999</v>
      </c>
      <c r="V1410">
        <v>377.89</v>
      </c>
      <c r="W1410">
        <v>0.2089</v>
      </c>
      <c r="X1410">
        <v>14000</v>
      </c>
      <c r="Y1410">
        <v>30</v>
      </c>
      <c r="Z1410">
        <v>17797</v>
      </c>
    </row>
    <row r="1411" spans="1:26" x14ac:dyDescent="0.25">
      <c r="A1411">
        <v>668994</v>
      </c>
      <c r="B1411" s="2" t="s">
        <v>35</v>
      </c>
      <c r="C1411" s="2" t="s">
        <v>25</v>
      </c>
      <c r="D1411" s="2" t="s">
        <v>52</v>
      </c>
      <c r="E1411" s="2" t="s">
        <v>5102</v>
      </c>
      <c r="F1411" s="2" t="s">
        <v>617</v>
      </c>
      <c r="G1411" s="2" t="s">
        <v>49</v>
      </c>
      <c r="H1411" s="5" t="s">
        <v>28669</v>
      </c>
      <c r="I1411" s="9" t="str">
        <f>TEXT(loan_data_financial_loan[[#This Row],[issue_date]],"mmmm yyyy")</f>
        <v>February 2021</v>
      </c>
      <c r="J1411" s="1" t="s">
        <v>28716</v>
      </c>
      <c r="K1411" s="1" t="s">
        <v>28689</v>
      </c>
      <c r="L1411" s="2" t="s">
        <v>39</v>
      </c>
      <c r="M1411" s="2" t="str">
        <f>IF(OR(loan_data_financial_loan[[#This Row],[loan_status]]="Fully Paid", loan_data_financial_loan[[#This Row],[loan_status]]="Current"),"Good Loan","Bad Loan")</f>
        <v>Good Loan</v>
      </c>
      <c r="N1411" s="1" t="s">
        <v>28693</v>
      </c>
      <c r="O1411">
        <v>855397</v>
      </c>
      <c r="P1411" s="2" t="s">
        <v>1518</v>
      </c>
      <c r="Q1411" s="2" t="s">
        <v>618</v>
      </c>
      <c r="R1411" s="2" t="s">
        <v>33</v>
      </c>
      <c r="S1411" s="2" t="s">
        <v>45</v>
      </c>
      <c r="T1411">
        <v>59000</v>
      </c>
      <c r="U1411">
        <v>0.1052</v>
      </c>
      <c r="V1411">
        <v>306.36</v>
      </c>
      <c r="W1411">
        <v>0.1825</v>
      </c>
      <c r="X1411">
        <v>12000</v>
      </c>
      <c r="Y1411">
        <v>16</v>
      </c>
      <c r="Z1411">
        <v>17503</v>
      </c>
    </row>
    <row r="1412" spans="1:26" x14ac:dyDescent="0.25">
      <c r="A1412">
        <v>737675</v>
      </c>
      <c r="B1412" s="2" t="s">
        <v>66</v>
      </c>
      <c r="C1412" s="2" t="s">
        <v>25</v>
      </c>
      <c r="D1412" s="2" t="s">
        <v>120</v>
      </c>
      <c r="E1412" s="2" t="s">
        <v>4697</v>
      </c>
      <c r="F1412" s="2" t="s">
        <v>54</v>
      </c>
      <c r="G1412" s="2" t="s">
        <v>29</v>
      </c>
      <c r="H1412" s="5" t="s">
        <v>28741</v>
      </c>
      <c r="I1412" s="9" t="str">
        <f>TEXT(loan_data_financial_loan[[#This Row],[issue_date]],"mmmm yyyy")</f>
        <v>May 2021</v>
      </c>
      <c r="J1412" s="1" t="s">
        <v>28716</v>
      </c>
      <c r="K1412" s="1" t="s">
        <v>28716</v>
      </c>
      <c r="L1412" s="2" t="s">
        <v>39</v>
      </c>
      <c r="M1412" s="2" t="str">
        <f>IF(OR(loan_data_financial_loan[[#This Row],[loan_status]]="Fully Paid", loan_data_financial_loan[[#This Row],[loan_status]]="Current"),"Good Loan","Bad Loan")</f>
        <v>Good Loan</v>
      </c>
      <c r="N1412" s="1" t="s">
        <v>28790</v>
      </c>
      <c r="O1412">
        <v>934905</v>
      </c>
      <c r="P1412" s="2" t="s">
        <v>1518</v>
      </c>
      <c r="Q1412" s="2" t="s">
        <v>68</v>
      </c>
      <c r="R1412" s="2" t="s">
        <v>33</v>
      </c>
      <c r="S1412" s="2" t="s">
        <v>45</v>
      </c>
      <c r="T1412">
        <v>34224</v>
      </c>
      <c r="U1412">
        <v>0.2989</v>
      </c>
      <c r="V1412">
        <v>98.56</v>
      </c>
      <c r="W1412">
        <v>7.6600000000000001E-2</v>
      </c>
      <c r="X1412">
        <v>4900</v>
      </c>
      <c r="Y1412">
        <v>16</v>
      </c>
      <c r="Z1412">
        <v>5914</v>
      </c>
    </row>
    <row r="1413" spans="1:26" x14ac:dyDescent="0.25">
      <c r="A1413">
        <v>452910</v>
      </c>
      <c r="B1413" s="2" t="s">
        <v>340</v>
      </c>
      <c r="C1413" s="2" t="s">
        <v>25</v>
      </c>
      <c r="D1413" s="2" t="s">
        <v>57</v>
      </c>
      <c r="E1413" s="2" t="s">
        <v>1785</v>
      </c>
      <c r="F1413" s="2" t="s">
        <v>48</v>
      </c>
      <c r="G1413" s="2" t="s">
        <v>29</v>
      </c>
      <c r="H1413" s="5" t="s">
        <v>28766</v>
      </c>
      <c r="I1413" s="9" t="str">
        <f>TEXT(loan_data_financial_loan[[#This Row],[issue_date]],"mmmm yyyy")</f>
        <v>June 2021</v>
      </c>
      <c r="J1413" s="1" t="s">
        <v>28716</v>
      </c>
      <c r="K1413" s="1" t="s">
        <v>28696</v>
      </c>
      <c r="L1413" s="2" t="s">
        <v>39</v>
      </c>
      <c r="M1413" s="2" t="str">
        <f>IF(OR(loan_data_financial_loan[[#This Row],[loan_status]]="Fully Paid", loan_data_financial_loan[[#This Row],[loan_status]]="Current"),"Good Loan","Bad Loan")</f>
        <v>Good Loan</v>
      </c>
      <c r="N1413" s="1" t="s">
        <v>28779</v>
      </c>
      <c r="O1413">
        <v>559449</v>
      </c>
      <c r="P1413" s="2" t="s">
        <v>1518</v>
      </c>
      <c r="Q1413" s="2" t="s">
        <v>76</v>
      </c>
      <c r="R1413" s="2" t="s">
        <v>33</v>
      </c>
      <c r="S1413" s="2" t="s">
        <v>45</v>
      </c>
      <c r="T1413">
        <v>40000</v>
      </c>
      <c r="U1413">
        <v>0.1628</v>
      </c>
      <c r="V1413">
        <v>261.63</v>
      </c>
      <c r="W1413">
        <v>0.11119999999999999</v>
      </c>
      <c r="X1413">
        <v>12000</v>
      </c>
      <c r="Y1413">
        <v>16</v>
      </c>
      <c r="Z1413">
        <v>15698</v>
      </c>
    </row>
    <row r="1414" spans="1:26" x14ac:dyDescent="0.25">
      <c r="A1414">
        <v>1017092</v>
      </c>
      <c r="B1414" s="2" t="s">
        <v>148</v>
      </c>
      <c r="C1414" s="2" t="s">
        <v>25</v>
      </c>
      <c r="D1414" s="2" t="s">
        <v>52</v>
      </c>
      <c r="E1414" s="2" t="s">
        <v>4680</v>
      </c>
      <c r="F1414" s="2" t="s">
        <v>48</v>
      </c>
      <c r="G1414" s="2" t="s">
        <v>29</v>
      </c>
      <c r="H1414" s="5" t="s">
        <v>28731</v>
      </c>
      <c r="I1414" s="9" t="str">
        <f>TEXT(loan_data_financial_loan[[#This Row],[issue_date]],"mmmm yyyy")</f>
        <v>November 2021</v>
      </c>
      <c r="J1414" s="1" t="s">
        <v>28716</v>
      </c>
      <c r="K1414" s="1" t="s">
        <v>28775</v>
      </c>
      <c r="L1414" s="2" t="s">
        <v>39</v>
      </c>
      <c r="M1414" s="2" t="str">
        <f>IF(OR(loan_data_financial_loan[[#This Row],[loan_status]]="Fully Paid", loan_data_financial_loan[[#This Row],[loan_status]]="Current"),"Good Loan","Bad Loan")</f>
        <v>Good Loan</v>
      </c>
      <c r="N1414" s="1" t="s">
        <v>28791</v>
      </c>
      <c r="O1414">
        <v>1245053</v>
      </c>
      <c r="P1414" s="2" t="s">
        <v>1518</v>
      </c>
      <c r="Q1414" s="2" t="s">
        <v>71</v>
      </c>
      <c r="R1414" s="2" t="s">
        <v>33</v>
      </c>
      <c r="S1414" s="2" t="s">
        <v>45</v>
      </c>
      <c r="T1414">
        <v>70000</v>
      </c>
      <c r="U1414">
        <v>0.2016</v>
      </c>
      <c r="V1414">
        <v>361.52</v>
      </c>
      <c r="W1414">
        <v>0.12690000000000001</v>
      </c>
      <c r="X1414">
        <v>16000</v>
      </c>
      <c r="Y1414">
        <v>42</v>
      </c>
      <c r="Z1414">
        <v>21480</v>
      </c>
    </row>
    <row r="1415" spans="1:26" x14ac:dyDescent="0.25">
      <c r="A1415">
        <v>559282</v>
      </c>
      <c r="B1415" s="2" t="s">
        <v>24</v>
      </c>
      <c r="C1415" s="2" t="s">
        <v>25</v>
      </c>
      <c r="D1415" s="2" t="s">
        <v>82</v>
      </c>
      <c r="E1415" s="2" t="s">
        <v>5123</v>
      </c>
      <c r="F1415" s="2" t="s">
        <v>28</v>
      </c>
      <c r="G1415" s="2" t="s">
        <v>29</v>
      </c>
      <c r="H1415" s="5" t="s">
        <v>28719</v>
      </c>
      <c r="I1415" s="9" t="str">
        <f>TEXT(loan_data_financial_loan[[#This Row],[issue_date]],"mmmm yyyy")</f>
        <v>August 2021</v>
      </c>
      <c r="J1415" s="1" t="s">
        <v>28716</v>
      </c>
      <c r="K1415" s="1" t="s">
        <v>28713</v>
      </c>
      <c r="L1415" s="2" t="s">
        <v>39</v>
      </c>
      <c r="M1415" s="2" t="str">
        <f>IF(OR(loan_data_financial_loan[[#This Row],[loan_status]]="Fully Paid", loan_data_financial_loan[[#This Row],[loan_status]]="Current"),"Good Loan","Bad Loan")</f>
        <v>Good Loan</v>
      </c>
      <c r="N1415" s="1" t="s">
        <v>28780</v>
      </c>
      <c r="O1415">
        <v>719967</v>
      </c>
      <c r="P1415" s="2" t="s">
        <v>1518</v>
      </c>
      <c r="Q1415" s="2" t="s">
        <v>61</v>
      </c>
      <c r="R1415" s="2" t="s">
        <v>33</v>
      </c>
      <c r="S1415" s="2" t="s">
        <v>45</v>
      </c>
      <c r="T1415">
        <v>28416</v>
      </c>
      <c r="U1415">
        <v>0.23230000000000001</v>
      </c>
      <c r="V1415">
        <v>161.47</v>
      </c>
      <c r="W1415">
        <v>0.1361</v>
      </c>
      <c r="X1415">
        <v>7000</v>
      </c>
      <c r="Y1415">
        <v>20</v>
      </c>
      <c r="Z1415">
        <v>9688</v>
      </c>
    </row>
    <row r="1416" spans="1:26" x14ac:dyDescent="0.25">
      <c r="A1416">
        <v>642663</v>
      </c>
      <c r="B1416" s="2" t="s">
        <v>185</v>
      </c>
      <c r="C1416" s="2" t="s">
        <v>25</v>
      </c>
      <c r="D1416" s="2" t="s">
        <v>26</v>
      </c>
      <c r="E1416" s="2" t="s">
        <v>5127</v>
      </c>
      <c r="F1416" s="2" t="s">
        <v>28</v>
      </c>
      <c r="G1416" s="2" t="s">
        <v>29</v>
      </c>
      <c r="H1416" s="5" t="s">
        <v>28729</v>
      </c>
      <c r="I1416" s="9" t="str">
        <f>TEXT(loan_data_financial_loan[[#This Row],[issue_date]],"mmmm yyyy")</f>
        <v>January 2021</v>
      </c>
      <c r="J1416" s="1" t="s">
        <v>28716</v>
      </c>
      <c r="K1416" s="1" t="s">
        <v>28781</v>
      </c>
      <c r="L1416" s="2" t="s">
        <v>39</v>
      </c>
      <c r="M1416" s="2" t="str">
        <f>IF(OR(loan_data_financial_loan[[#This Row],[loan_status]]="Fully Paid", loan_data_financial_loan[[#This Row],[loan_status]]="Current"),"Good Loan","Bad Loan")</f>
        <v>Good Loan</v>
      </c>
      <c r="N1416" s="1" t="s">
        <v>28768</v>
      </c>
      <c r="O1416">
        <v>822614</v>
      </c>
      <c r="P1416" s="2" t="s">
        <v>1518</v>
      </c>
      <c r="Q1416" s="2" t="s">
        <v>32</v>
      </c>
      <c r="R1416" s="2" t="s">
        <v>33</v>
      </c>
      <c r="S1416" s="2" t="s">
        <v>45</v>
      </c>
      <c r="T1416">
        <v>78996</v>
      </c>
      <c r="U1416">
        <v>0.22500000000000001</v>
      </c>
      <c r="V1416">
        <v>192.64</v>
      </c>
      <c r="W1416">
        <v>0.13350000000000001</v>
      </c>
      <c r="X1416">
        <v>8400</v>
      </c>
      <c r="Y1416">
        <v>22</v>
      </c>
      <c r="Z1416">
        <v>11558</v>
      </c>
    </row>
    <row r="1417" spans="1:26" x14ac:dyDescent="0.25">
      <c r="A1417">
        <v>686168</v>
      </c>
      <c r="B1417" s="2" t="s">
        <v>85</v>
      </c>
      <c r="C1417" s="2" t="s">
        <v>25</v>
      </c>
      <c r="D1417" s="2" t="s">
        <v>109</v>
      </c>
      <c r="E1417" s="2" t="s">
        <v>403</v>
      </c>
      <c r="F1417" s="2" t="s">
        <v>28</v>
      </c>
      <c r="G1417" s="2" t="s">
        <v>29</v>
      </c>
      <c r="H1417" s="5" t="s">
        <v>28753</v>
      </c>
      <c r="I1417" s="9" t="str">
        <f>TEXT(loan_data_financial_loan[[#This Row],[issue_date]],"mmmm yyyy")</f>
        <v>March 2021</v>
      </c>
      <c r="J1417" s="1" t="s">
        <v>28716</v>
      </c>
      <c r="K1417" s="1" t="s">
        <v>28683</v>
      </c>
      <c r="L1417" s="2" t="s">
        <v>39</v>
      </c>
      <c r="M1417" s="2" t="str">
        <f>IF(OR(loan_data_financial_loan[[#This Row],[loan_status]]="Fully Paid", loan_data_financial_loan[[#This Row],[loan_status]]="Current"),"Good Loan","Bad Loan")</f>
        <v>Good Loan</v>
      </c>
      <c r="N1417" s="1" t="s">
        <v>28769</v>
      </c>
      <c r="O1417">
        <v>875934</v>
      </c>
      <c r="P1417" s="2" t="s">
        <v>1518</v>
      </c>
      <c r="Q1417" s="2" t="s">
        <v>59</v>
      </c>
      <c r="R1417" s="2" t="s">
        <v>33</v>
      </c>
      <c r="S1417" s="2" t="s">
        <v>45</v>
      </c>
      <c r="T1417">
        <v>72000</v>
      </c>
      <c r="U1417">
        <v>0.1883</v>
      </c>
      <c r="V1417">
        <v>275.69</v>
      </c>
      <c r="W1417">
        <v>0.1343</v>
      </c>
      <c r="X1417">
        <v>12000</v>
      </c>
      <c r="Y1417">
        <v>18</v>
      </c>
      <c r="Z1417">
        <v>13617</v>
      </c>
    </row>
    <row r="1418" spans="1:26" x14ac:dyDescent="0.25">
      <c r="A1418">
        <v>1056773</v>
      </c>
      <c r="B1418" s="2" t="s">
        <v>62</v>
      </c>
      <c r="C1418" s="2" t="s">
        <v>25</v>
      </c>
      <c r="D1418" s="2" t="s">
        <v>109</v>
      </c>
      <c r="E1418" s="2" t="s">
        <v>5132</v>
      </c>
      <c r="F1418" s="2" t="s">
        <v>28</v>
      </c>
      <c r="G1418" s="2" t="s">
        <v>29</v>
      </c>
      <c r="H1418" s="5" t="s">
        <v>28706</v>
      </c>
      <c r="I1418" s="9" t="str">
        <f>TEXT(loan_data_financial_loan[[#This Row],[issue_date]],"mmmm yyyy")</f>
        <v>December 2021</v>
      </c>
      <c r="J1418" s="1" t="s">
        <v>28716</v>
      </c>
      <c r="K1418" s="1" t="s">
        <v>28685</v>
      </c>
      <c r="L1418" s="2" t="s">
        <v>39</v>
      </c>
      <c r="M1418" s="2" t="str">
        <f>IF(OR(loan_data_financial_loan[[#This Row],[loan_status]]="Fully Paid", loan_data_financial_loan[[#This Row],[loan_status]]="Current"),"Good Loan","Bad Loan")</f>
        <v>Good Loan</v>
      </c>
      <c r="N1418" s="1" t="s">
        <v>28699</v>
      </c>
      <c r="O1418">
        <v>1288325</v>
      </c>
      <c r="P1418" s="2" t="s">
        <v>1518</v>
      </c>
      <c r="Q1418" s="2" t="s">
        <v>44</v>
      </c>
      <c r="R1418" s="2" t="s">
        <v>33</v>
      </c>
      <c r="S1418" s="2" t="s">
        <v>45</v>
      </c>
      <c r="T1418">
        <v>37000</v>
      </c>
      <c r="U1418">
        <v>0.2374</v>
      </c>
      <c r="V1418">
        <v>300.68</v>
      </c>
      <c r="W1418">
        <v>0.15959999999999999</v>
      </c>
      <c r="X1418">
        <v>12375</v>
      </c>
      <c r="Y1418">
        <v>12</v>
      </c>
      <c r="Z1418">
        <v>17889</v>
      </c>
    </row>
    <row r="1419" spans="1:26" x14ac:dyDescent="0.25">
      <c r="A1419">
        <v>759477</v>
      </c>
      <c r="B1419" s="2" t="s">
        <v>35</v>
      </c>
      <c r="C1419" s="2" t="s">
        <v>25</v>
      </c>
      <c r="D1419" s="2" t="s">
        <v>77</v>
      </c>
      <c r="E1419" s="2" t="s">
        <v>5135</v>
      </c>
      <c r="F1419" s="2" t="s">
        <v>28</v>
      </c>
      <c r="G1419" s="2" t="s">
        <v>29</v>
      </c>
      <c r="H1419" s="5" t="s">
        <v>28741</v>
      </c>
      <c r="I1419" s="9" t="str">
        <f>TEXT(loan_data_financial_loan[[#This Row],[issue_date]],"mmmm yyyy")</f>
        <v>May 2021</v>
      </c>
      <c r="J1419" s="1" t="s">
        <v>28716</v>
      </c>
      <c r="K1419" s="1" t="s">
        <v>28783</v>
      </c>
      <c r="L1419" s="2" t="s">
        <v>39</v>
      </c>
      <c r="M1419" s="2" t="str">
        <f>IF(OR(loan_data_financial_loan[[#This Row],[loan_status]]="Fully Paid", loan_data_financial_loan[[#This Row],[loan_status]]="Current"),"Good Loan","Bad Loan")</f>
        <v>Good Loan</v>
      </c>
      <c r="N1419" s="1" t="s">
        <v>28782</v>
      </c>
      <c r="O1419">
        <v>959723</v>
      </c>
      <c r="P1419" s="2" t="s">
        <v>1518</v>
      </c>
      <c r="Q1419" s="2" t="s">
        <v>59</v>
      </c>
      <c r="R1419" s="2" t="s">
        <v>33</v>
      </c>
      <c r="S1419" s="2" t="s">
        <v>45</v>
      </c>
      <c r="T1419">
        <v>35000</v>
      </c>
      <c r="U1419">
        <v>0.20669999999999999</v>
      </c>
      <c r="V1419">
        <v>279.16000000000003</v>
      </c>
      <c r="W1419">
        <v>0.1399</v>
      </c>
      <c r="X1419">
        <v>12000</v>
      </c>
      <c r="Y1419">
        <v>11</v>
      </c>
      <c r="Z1419">
        <v>16436</v>
      </c>
    </row>
    <row r="1420" spans="1:26" x14ac:dyDescent="0.25">
      <c r="A1420">
        <v>1017792</v>
      </c>
      <c r="B1420" s="2" t="s">
        <v>158</v>
      </c>
      <c r="C1420" s="2" t="s">
        <v>25</v>
      </c>
      <c r="D1420" s="2" t="s">
        <v>26</v>
      </c>
      <c r="E1420" s="2" t="s">
        <v>5139</v>
      </c>
      <c r="F1420" s="2" t="s">
        <v>28</v>
      </c>
      <c r="G1420" s="2" t="s">
        <v>29</v>
      </c>
      <c r="H1420" s="5" t="s">
        <v>28731</v>
      </c>
      <c r="I1420" s="9" t="str">
        <f>TEXT(loan_data_financial_loan[[#This Row],[issue_date]],"mmmm yyyy")</f>
        <v>November 2021</v>
      </c>
      <c r="J1420" s="1" t="s">
        <v>28716</v>
      </c>
      <c r="K1420" s="1" t="s">
        <v>28780</v>
      </c>
      <c r="L1420" s="2" t="s">
        <v>39</v>
      </c>
      <c r="M1420" s="2" t="str">
        <f>IF(OR(loan_data_financial_loan[[#This Row],[loan_status]]="Fully Paid", loan_data_financial_loan[[#This Row],[loan_status]]="Current"),"Good Loan","Bad Loan")</f>
        <v>Good Loan</v>
      </c>
      <c r="N1420" s="1" t="s">
        <v>28776</v>
      </c>
      <c r="O1420">
        <v>1245983</v>
      </c>
      <c r="P1420" s="2" t="s">
        <v>1518</v>
      </c>
      <c r="Q1420" s="2" t="s">
        <v>32</v>
      </c>
      <c r="R1420" s="2" t="s">
        <v>33</v>
      </c>
      <c r="S1420" s="2" t="s">
        <v>45</v>
      </c>
      <c r="T1420">
        <v>52000</v>
      </c>
      <c r="U1420">
        <v>0.16850000000000001</v>
      </c>
      <c r="V1420">
        <v>287.19</v>
      </c>
      <c r="W1420">
        <v>0.1527</v>
      </c>
      <c r="X1420">
        <v>12000</v>
      </c>
      <c r="Y1420">
        <v>25</v>
      </c>
      <c r="Z1420">
        <v>16895</v>
      </c>
    </row>
    <row r="1421" spans="1:26" x14ac:dyDescent="0.25">
      <c r="A1421">
        <v>604023</v>
      </c>
      <c r="B1421" s="2" t="s">
        <v>119</v>
      </c>
      <c r="C1421" s="2" t="s">
        <v>25</v>
      </c>
      <c r="D1421" s="2" t="s">
        <v>52</v>
      </c>
      <c r="E1421" s="2" t="s">
        <v>5144</v>
      </c>
      <c r="F1421" s="2" t="s">
        <v>89</v>
      </c>
      <c r="G1421" s="2" t="s">
        <v>29</v>
      </c>
      <c r="H1421" s="5" t="s">
        <v>28764</v>
      </c>
      <c r="I1421" s="9" t="str">
        <f>TEXT(loan_data_financial_loan[[#This Row],[issue_date]],"mmmm yyyy")</f>
        <v>October 2021</v>
      </c>
      <c r="J1421" s="1" t="s">
        <v>28716</v>
      </c>
      <c r="K1421" s="1" t="s">
        <v>28737</v>
      </c>
      <c r="L1421" s="2" t="s">
        <v>39</v>
      </c>
      <c r="M1421" s="2" t="str">
        <f>IF(OR(loan_data_financial_loan[[#This Row],[loan_status]]="Fully Paid", loan_data_financial_loan[[#This Row],[loan_status]]="Current"),"Good Loan","Bad Loan")</f>
        <v>Good Loan</v>
      </c>
      <c r="N1421" s="1" t="s">
        <v>28686</v>
      </c>
      <c r="O1421">
        <v>775011</v>
      </c>
      <c r="P1421" s="2" t="s">
        <v>1518</v>
      </c>
      <c r="Q1421" s="2" t="s">
        <v>111</v>
      </c>
      <c r="R1421" s="2" t="s">
        <v>33</v>
      </c>
      <c r="S1421" s="2" t="s">
        <v>45</v>
      </c>
      <c r="T1421">
        <v>40000</v>
      </c>
      <c r="U1421">
        <v>0.1239</v>
      </c>
      <c r="V1421">
        <v>358.43</v>
      </c>
      <c r="W1421">
        <v>0.152</v>
      </c>
      <c r="X1421">
        <v>15000</v>
      </c>
      <c r="Y1421">
        <v>34</v>
      </c>
      <c r="Z1421">
        <v>18362</v>
      </c>
    </row>
    <row r="1422" spans="1:26" x14ac:dyDescent="0.25">
      <c r="A1422">
        <v>748128</v>
      </c>
      <c r="B1422" s="2" t="s">
        <v>148</v>
      </c>
      <c r="C1422" s="2" t="s">
        <v>25</v>
      </c>
      <c r="D1422" s="2" t="s">
        <v>109</v>
      </c>
      <c r="E1422" s="2" t="s">
        <v>5145</v>
      </c>
      <c r="F1422" s="2" t="s">
        <v>89</v>
      </c>
      <c r="G1422" s="2" t="s">
        <v>29</v>
      </c>
      <c r="H1422" s="5" t="s">
        <v>28741</v>
      </c>
      <c r="I1422" s="9" t="str">
        <f>TEXT(loan_data_financial_loan[[#This Row],[issue_date]],"mmmm yyyy")</f>
        <v>May 2021</v>
      </c>
      <c r="J1422" s="1" t="s">
        <v>28716</v>
      </c>
      <c r="K1422" s="1" t="s">
        <v>28779</v>
      </c>
      <c r="L1422" s="2" t="s">
        <v>39</v>
      </c>
      <c r="M1422" s="2" t="str">
        <f>IF(OR(loan_data_financial_loan[[#This Row],[loan_status]]="Fully Paid", loan_data_financial_loan[[#This Row],[loan_status]]="Current"),"Good Loan","Bad Loan")</f>
        <v>Good Loan</v>
      </c>
      <c r="N1422" s="1" t="s">
        <v>28784</v>
      </c>
      <c r="O1422">
        <v>947148</v>
      </c>
      <c r="P1422" s="2" t="s">
        <v>1518</v>
      </c>
      <c r="Q1422" s="2" t="s">
        <v>140</v>
      </c>
      <c r="R1422" s="2" t="s">
        <v>33</v>
      </c>
      <c r="S1422" s="2" t="s">
        <v>45</v>
      </c>
      <c r="T1422">
        <v>40000</v>
      </c>
      <c r="U1422">
        <v>9.4200000000000006E-2</v>
      </c>
      <c r="V1422">
        <v>121.57</v>
      </c>
      <c r="W1422">
        <v>0.15989999999999999</v>
      </c>
      <c r="X1422">
        <v>5000</v>
      </c>
      <c r="Y1422">
        <v>17</v>
      </c>
      <c r="Z1422">
        <v>7210</v>
      </c>
    </row>
    <row r="1423" spans="1:26" x14ac:dyDescent="0.25">
      <c r="A1423">
        <v>610221</v>
      </c>
      <c r="B1423" s="2" t="s">
        <v>35</v>
      </c>
      <c r="C1423" s="2" t="s">
        <v>25</v>
      </c>
      <c r="D1423" s="2" t="s">
        <v>57</v>
      </c>
      <c r="E1423" s="2" t="s">
        <v>5147</v>
      </c>
      <c r="F1423" s="2" t="s">
        <v>89</v>
      </c>
      <c r="G1423" s="2" t="s">
        <v>29</v>
      </c>
      <c r="H1423" s="5" t="s">
        <v>28739</v>
      </c>
      <c r="I1423" s="9" t="str">
        <f>TEXT(loan_data_financial_loan[[#This Row],[issue_date]],"mmmm yyyy")</f>
        <v>November 2021</v>
      </c>
      <c r="J1423" s="1" t="s">
        <v>28716</v>
      </c>
      <c r="K1423" s="1" t="s">
        <v>28687</v>
      </c>
      <c r="L1423" s="2" t="s">
        <v>39</v>
      </c>
      <c r="M1423" s="2" t="str">
        <f>IF(OR(loan_data_financial_loan[[#This Row],[loan_status]]="Fully Paid", loan_data_financial_loan[[#This Row],[loan_status]]="Current"),"Good Loan","Bad Loan")</f>
        <v>Good Loan</v>
      </c>
      <c r="N1423" s="1" t="s">
        <v>28697</v>
      </c>
      <c r="O1423">
        <v>782612</v>
      </c>
      <c r="P1423" s="2" t="s">
        <v>1518</v>
      </c>
      <c r="Q1423" s="2" t="s">
        <v>140</v>
      </c>
      <c r="R1423" s="2" t="s">
        <v>33</v>
      </c>
      <c r="S1423" s="2" t="s">
        <v>45</v>
      </c>
      <c r="T1423">
        <v>61000</v>
      </c>
      <c r="U1423">
        <v>0.19969999999999999</v>
      </c>
      <c r="V1423">
        <v>197.47</v>
      </c>
      <c r="W1423">
        <v>0.14460000000000001</v>
      </c>
      <c r="X1423">
        <v>8400</v>
      </c>
      <c r="Y1423">
        <v>26</v>
      </c>
      <c r="Z1423">
        <v>10336</v>
      </c>
    </row>
    <row r="1424" spans="1:26" x14ac:dyDescent="0.25">
      <c r="A1424">
        <v>623095</v>
      </c>
      <c r="B1424" s="2" t="s">
        <v>130</v>
      </c>
      <c r="C1424" s="2" t="s">
        <v>25</v>
      </c>
      <c r="D1424" s="2" t="s">
        <v>57</v>
      </c>
      <c r="E1424" s="2" t="s">
        <v>5148</v>
      </c>
      <c r="F1424" s="2" t="s">
        <v>89</v>
      </c>
      <c r="G1424" s="2" t="s">
        <v>29</v>
      </c>
      <c r="H1424" s="5" t="s">
        <v>28752</v>
      </c>
      <c r="I1424" s="9" t="str">
        <f>TEXT(loan_data_financial_loan[[#This Row],[issue_date]],"mmmm yyyy")</f>
        <v>December 2021</v>
      </c>
      <c r="J1424" s="1" t="s">
        <v>28716</v>
      </c>
      <c r="K1424" s="1" t="s">
        <v>28782</v>
      </c>
      <c r="L1424" s="2" t="s">
        <v>39</v>
      </c>
      <c r="M1424" s="2" t="str">
        <f>IF(OR(loan_data_financial_loan[[#This Row],[loan_status]]="Fully Paid", loan_data_financial_loan[[#This Row],[loan_status]]="Current"),"Good Loan","Bad Loan")</f>
        <v>Good Loan</v>
      </c>
      <c r="N1424" s="1" t="s">
        <v>28696</v>
      </c>
      <c r="O1424">
        <v>798567</v>
      </c>
      <c r="P1424" s="2" t="s">
        <v>1518</v>
      </c>
      <c r="Q1424" s="2" t="s">
        <v>111</v>
      </c>
      <c r="R1424" s="2" t="s">
        <v>33</v>
      </c>
      <c r="S1424" s="2" t="s">
        <v>45</v>
      </c>
      <c r="T1424">
        <v>60000</v>
      </c>
      <c r="U1424">
        <v>0.16900000000000001</v>
      </c>
      <c r="V1424">
        <v>286.75</v>
      </c>
      <c r="W1424">
        <v>0.152</v>
      </c>
      <c r="X1424">
        <v>12000</v>
      </c>
      <c r="Y1424">
        <v>22</v>
      </c>
      <c r="Z1424">
        <v>17111</v>
      </c>
    </row>
    <row r="1425" spans="1:26" x14ac:dyDescent="0.25">
      <c r="A1425">
        <v>660530</v>
      </c>
      <c r="B1425" s="2" t="s">
        <v>46</v>
      </c>
      <c r="C1425" s="2" t="s">
        <v>25</v>
      </c>
      <c r="D1425" s="2" t="s">
        <v>57</v>
      </c>
      <c r="E1425" s="2" t="s">
        <v>5159</v>
      </c>
      <c r="F1425" s="2" t="s">
        <v>38</v>
      </c>
      <c r="G1425" s="2" t="s">
        <v>29</v>
      </c>
      <c r="H1425" s="5" t="s">
        <v>28669</v>
      </c>
      <c r="I1425" s="9" t="str">
        <f>TEXT(loan_data_financial_loan[[#This Row],[issue_date]],"mmmm yyyy")</f>
        <v>February 2021</v>
      </c>
      <c r="J1425" s="1" t="s">
        <v>28716</v>
      </c>
      <c r="K1425" s="1" t="s">
        <v>28751</v>
      </c>
      <c r="L1425" s="2" t="s">
        <v>39</v>
      </c>
      <c r="M1425" s="2" t="str">
        <f>IF(OR(loan_data_financial_loan[[#This Row],[loan_status]]="Fully Paid", loan_data_financial_loan[[#This Row],[loan_status]]="Current"),"Good Loan","Bad Loan")</f>
        <v>Good Loan</v>
      </c>
      <c r="N1425" s="1" t="s">
        <v>28743</v>
      </c>
      <c r="O1425">
        <v>844808</v>
      </c>
      <c r="P1425" s="2" t="s">
        <v>1518</v>
      </c>
      <c r="Q1425" s="2" t="s">
        <v>892</v>
      </c>
      <c r="R1425" s="2" t="s">
        <v>33</v>
      </c>
      <c r="S1425" s="2" t="s">
        <v>45</v>
      </c>
      <c r="T1425">
        <v>67000</v>
      </c>
      <c r="U1425">
        <v>0.218</v>
      </c>
      <c r="V1425">
        <v>506.57</v>
      </c>
      <c r="W1425">
        <v>0.17879999999999999</v>
      </c>
      <c r="X1425">
        <v>20000</v>
      </c>
      <c r="Y1425">
        <v>32</v>
      </c>
      <c r="Z1425">
        <v>28115</v>
      </c>
    </row>
    <row r="1426" spans="1:26" x14ac:dyDescent="0.25">
      <c r="A1426">
        <v>538508</v>
      </c>
      <c r="B1426" s="2" t="s">
        <v>24</v>
      </c>
      <c r="C1426" s="2" t="s">
        <v>25</v>
      </c>
      <c r="D1426" s="2" t="s">
        <v>26</v>
      </c>
      <c r="E1426" s="2" t="s">
        <v>5160</v>
      </c>
      <c r="F1426" s="2" t="s">
        <v>38</v>
      </c>
      <c r="G1426" s="2" t="s">
        <v>29</v>
      </c>
      <c r="H1426" s="5" t="s">
        <v>28740</v>
      </c>
      <c r="I1426" s="9" t="str">
        <f>TEXT(loan_data_financial_loan[[#This Row],[issue_date]],"mmmm yyyy")</f>
        <v>July 2021</v>
      </c>
      <c r="J1426" s="1" t="s">
        <v>28716</v>
      </c>
      <c r="K1426" s="1" t="s">
        <v>28779</v>
      </c>
      <c r="L1426" s="2" t="s">
        <v>39</v>
      </c>
      <c r="M1426" s="2" t="str">
        <f>IF(OR(loan_data_financial_loan[[#This Row],[loan_status]]="Fully Paid", loan_data_financial_loan[[#This Row],[loan_status]]="Current"),"Good Loan","Bad Loan")</f>
        <v>Good Loan</v>
      </c>
      <c r="N1426" s="1" t="s">
        <v>28784</v>
      </c>
      <c r="O1426">
        <v>695474</v>
      </c>
      <c r="P1426" s="2" t="s">
        <v>1518</v>
      </c>
      <c r="Q1426" s="2" t="s">
        <v>892</v>
      </c>
      <c r="R1426" s="2" t="s">
        <v>33</v>
      </c>
      <c r="S1426" s="2" t="s">
        <v>45</v>
      </c>
      <c r="T1426">
        <v>50000</v>
      </c>
      <c r="U1426">
        <v>0.2167</v>
      </c>
      <c r="V1426">
        <v>278.91000000000003</v>
      </c>
      <c r="W1426">
        <v>0.17929999999999999</v>
      </c>
      <c r="X1426">
        <v>11000</v>
      </c>
      <c r="Y1426">
        <v>6</v>
      </c>
      <c r="Z1426">
        <v>16735</v>
      </c>
    </row>
    <row r="1427" spans="1:26" x14ac:dyDescent="0.25">
      <c r="A1427">
        <v>686823</v>
      </c>
      <c r="B1427" s="2" t="s">
        <v>35</v>
      </c>
      <c r="C1427" s="2" t="s">
        <v>25</v>
      </c>
      <c r="D1427" s="2" t="s">
        <v>42</v>
      </c>
      <c r="E1427" s="2" t="s">
        <v>5162</v>
      </c>
      <c r="F1427" s="2" t="s">
        <v>617</v>
      </c>
      <c r="G1427" s="2" t="s">
        <v>29</v>
      </c>
      <c r="H1427" s="5" t="s">
        <v>28753</v>
      </c>
      <c r="I1427" s="9" t="str">
        <f>TEXT(loan_data_financial_loan[[#This Row],[issue_date]],"mmmm yyyy")</f>
        <v>March 2021</v>
      </c>
      <c r="J1427" s="1" t="s">
        <v>28716</v>
      </c>
      <c r="K1427" s="1" t="s">
        <v>28751</v>
      </c>
      <c r="L1427" s="2" t="s">
        <v>39</v>
      </c>
      <c r="M1427" s="2" t="str">
        <f>IF(OR(loan_data_financial_loan[[#This Row],[loan_status]]="Fully Paid", loan_data_financial_loan[[#This Row],[loan_status]]="Current"),"Good Loan","Bad Loan")</f>
        <v>Good Loan</v>
      </c>
      <c r="N1427" s="1" t="s">
        <v>28743</v>
      </c>
      <c r="O1427">
        <v>876698</v>
      </c>
      <c r="P1427" s="2" t="s">
        <v>1518</v>
      </c>
      <c r="Q1427" s="2" t="s">
        <v>618</v>
      </c>
      <c r="R1427" s="2" t="s">
        <v>33</v>
      </c>
      <c r="S1427" s="2" t="s">
        <v>45</v>
      </c>
      <c r="T1427">
        <v>60000</v>
      </c>
      <c r="U1427">
        <v>0.2482</v>
      </c>
      <c r="V1427">
        <v>536.13</v>
      </c>
      <c r="W1427">
        <v>0.1825</v>
      </c>
      <c r="X1427">
        <v>21000</v>
      </c>
      <c r="Y1427">
        <v>17</v>
      </c>
      <c r="Z1427">
        <v>30013</v>
      </c>
    </row>
    <row r="1428" spans="1:26" x14ac:dyDescent="0.25">
      <c r="A1428">
        <v>752188</v>
      </c>
      <c r="B1428" s="2" t="s">
        <v>97</v>
      </c>
      <c r="C1428" s="2" t="s">
        <v>25</v>
      </c>
      <c r="D1428" s="2" t="s">
        <v>92</v>
      </c>
      <c r="E1428" s="2" t="s">
        <v>5165</v>
      </c>
      <c r="F1428" s="2" t="s">
        <v>28</v>
      </c>
      <c r="G1428" s="2" t="s">
        <v>49</v>
      </c>
      <c r="H1428" s="5" t="s">
        <v>28741</v>
      </c>
      <c r="I1428" s="9" t="str">
        <f>TEXT(loan_data_financial_loan[[#This Row],[issue_date]],"mmmm yyyy")</f>
        <v>May 2021</v>
      </c>
      <c r="J1428" s="1" t="s">
        <v>28716</v>
      </c>
      <c r="K1428" s="1" t="s">
        <v>28716</v>
      </c>
      <c r="L1428" s="2" t="s">
        <v>39</v>
      </c>
      <c r="M1428" s="2" t="str">
        <f>IF(OR(loan_data_financial_loan[[#This Row],[loan_status]]="Fully Paid", loan_data_financial_loan[[#This Row],[loan_status]]="Current"),"Good Loan","Bad Loan")</f>
        <v>Good Loan</v>
      </c>
      <c r="N1428" s="1" t="s">
        <v>28790</v>
      </c>
      <c r="O1428">
        <v>951744</v>
      </c>
      <c r="P1428" s="2" t="s">
        <v>1518</v>
      </c>
      <c r="Q1428" s="2" t="s">
        <v>160</v>
      </c>
      <c r="R1428" s="2" t="s">
        <v>33</v>
      </c>
      <c r="S1428" s="2" t="s">
        <v>45</v>
      </c>
      <c r="T1428">
        <v>34000</v>
      </c>
      <c r="U1428">
        <v>0.20860000000000001</v>
      </c>
      <c r="V1428">
        <v>91</v>
      </c>
      <c r="W1428">
        <v>0.12989999999999999</v>
      </c>
      <c r="X1428">
        <v>4000</v>
      </c>
      <c r="Y1428">
        <v>8</v>
      </c>
      <c r="Z1428">
        <v>5459</v>
      </c>
    </row>
    <row r="1429" spans="1:26" x14ac:dyDescent="0.25">
      <c r="A1429">
        <v>601962</v>
      </c>
      <c r="B1429" s="2" t="s">
        <v>46</v>
      </c>
      <c r="C1429" s="2" t="s">
        <v>25</v>
      </c>
      <c r="D1429" s="2" t="s">
        <v>26</v>
      </c>
      <c r="E1429" s="2" t="s">
        <v>5171</v>
      </c>
      <c r="F1429" s="2" t="s">
        <v>89</v>
      </c>
      <c r="G1429" s="2" t="s">
        <v>29</v>
      </c>
      <c r="H1429" s="5" t="s">
        <v>28739</v>
      </c>
      <c r="I1429" s="9" t="str">
        <f>TEXT(loan_data_financial_loan[[#This Row],[issue_date]],"mmmm yyyy")</f>
        <v>November 2021</v>
      </c>
      <c r="J1429" s="1" t="s">
        <v>28716</v>
      </c>
      <c r="K1429" s="1" t="s">
        <v>28776</v>
      </c>
      <c r="L1429" s="2" t="s">
        <v>39</v>
      </c>
      <c r="M1429" s="2" t="str">
        <f>IF(OR(loan_data_financial_loan[[#This Row],[loan_status]]="Fully Paid", loan_data_financial_loan[[#This Row],[loan_status]]="Current"),"Good Loan","Bad Loan")</f>
        <v>Good Loan</v>
      </c>
      <c r="N1429" s="1" t="s">
        <v>28775</v>
      </c>
      <c r="O1429">
        <v>772370</v>
      </c>
      <c r="P1429" s="2" t="s">
        <v>1518</v>
      </c>
      <c r="Q1429" s="2" t="s">
        <v>140</v>
      </c>
      <c r="R1429" s="2" t="s">
        <v>33</v>
      </c>
      <c r="S1429" s="2" t="s">
        <v>45</v>
      </c>
      <c r="T1429">
        <v>58000</v>
      </c>
      <c r="U1429">
        <v>0.22320000000000001</v>
      </c>
      <c r="V1429">
        <v>188.06</v>
      </c>
      <c r="W1429">
        <v>0.14460000000000001</v>
      </c>
      <c r="X1429">
        <v>8000</v>
      </c>
      <c r="Y1429">
        <v>35</v>
      </c>
      <c r="Z1429">
        <v>11284</v>
      </c>
    </row>
    <row r="1430" spans="1:26" x14ac:dyDescent="0.25">
      <c r="A1430">
        <v>749035</v>
      </c>
      <c r="B1430" s="2" t="s">
        <v>195</v>
      </c>
      <c r="C1430" s="2" t="s">
        <v>25</v>
      </c>
      <c r="D1430" s="2" t="s">
        <v>57</v>
      </c>
      <c r="E1430" s="2" t="s">
        <v>3338</v>
      </c>
      <c r="F1430" s="2" t="s">
        <v>38</v>
      </c>
      <c r="G1430" s="2" t="s">
        <v>29</v>
      </c>
      <c r="H1430" s="5" t="s">
        <v>28741</v>
      </c>
      <c r="I1430" s="9" t="str">
        <f>TEXT(loan_data_financial_loan[[#This Row],[issue_date]],"mmmm yyyy")</f>
        <v>May 2021</v>
      </c>
      <c r="J1430" s="1" t="s">
        <v>28716</v>
      </c>
      <c r="K1430" s="1" t="s">
        <v>28676</v>
      </c>
      <c r="L1430" s="2" t="s">
        <v>39</v>
      </c>
      <c r="M1430" s="2" t="str">
        <f>IF(OR(loan_data_financial_loan[[#This Row],[loan_status]]="Fully Paid", loan_data_financial_loan[[#This Row],[loan_status]]="Current"),"Good Loan","Bad Loan")</f>
        <v>Good Loan</v>
      </c>
      <c r="N1430" s="1" t="s">
        <v>28717</v>
      </c>
      <c r="O1430">
        <v>948184</v>
      </c>
      <c r="P1430" s="2" t="s">
        <v>1518</v>
      </c>
      <c r="Q1430" s="2" t="s">
        <v>1142</v>
      </c>
      <c r="R1430" s="2" t="s">
        <v>33</v>
      </c>
      <c r="S1430" s="2" t="s">
        <v>45</v>
      </c>
      <c r="T1430">
        <v>60000</v>
      </c>
      <c r="U1430">
        <v>8.4199999999999997E-2</v>
      </c>
      <c r="V1430">
        <v>313.20999999999998</v>
      </c>
      <c r="W1430">
        <v>0.19289999999999999</v>
      </c>
      <c r="X1430">
        <v>12000</v>
      </c>
      <c r="Y1430">
        <v>11</v>
      </c>
      <c r="Z1430">
        <v>18172</v>
      </c>
    </row>
    <row r="1431" spans="1:26" x14ac:dyDescent="0.25">
      <c r="A1431">
        <v>544025</v>
      </c>
      <c r="B1431" s="2" t="s">
        <v>46</v>
      </c>
      <c r="C1431" s="2" t="s">
        <v>25</v>
      </c>
      <c r="D1431" s="2" t="s">
        <v>57</v>
      </c>
      <c r="E1431" s="2" t="s">
        <v>5172</v>
      </c>
      <c r="F1431" s="2" t="s">
        <v>48</v>
      </c>
      <c r="G1431" s="2" t="s">
        <v>49</v>
      </c>
      <c r="H1431" s="5" t="s">
        <v>28740</v>
      </c>
      <c r="I1431" s="9" t="str">
        <f>TEXT(loan_data_financial_loan[[#This Row],[issue_date]],"mmmm yyyy")</f>
        <v>July 2021</v>
      </c>
      <c r="J1431" s="1" t="s">
        <v>28716</v>
      </c>
      <c r="K1431" s="1" t="s">
        <v>28696</v>
      </c>
      <c r="L1431" s="2" t="s">
        <v>30</v>
      </c>
      <c r="M1431" s="2" t="str">
        <f>IF(OR(loan_data_financial_loan[[#This Row],[loan_status]]="Fully Paid", loan_data_financial_loan[[#This Row],[loan_status]]="Current"),"Good Loan","Bad Loan")</f>
        <v>Bad Loan</v>
      </c>
      <c r="N1431" s="1" t="s">
        <v>28779</v>
      </c>
      <c r="O1431">
        <v>701832</v>
      </c>
      <c r="P1431" s="2" t="s">
        <v>1518</v>
      </c>
      <c r="Q1431" s="2" t="s">
        <v>84</v>
      </c>
      <c r="R1431" s="2" t="s">
        <v>33</v>
      </c>
      <c r="S1431" s="2" t="s">
        <v>34</v>
      </c>
      <c r="T1431">
        <v>35000</v>
      </c>
      <c r="U1431">
        <v>5.7299999999999997E-2</v>
      </c>
      <c r="V1431">
        <v>205.78</v>
      </c>
      <c r="W1431">
        <v>0.1038</v>
      </c>
      <c r="X1431">
        <v>9600</v>
      </c>
      <c r="Y1431">
        <v>23</v>
      </c>
      <c r="Z1431">
        <v>12141</v>
      </c>
    </row>
    <row r="1432" spans="1:26" x14ac:dyDescent="0.25">
      <c r="A1432">
        <v>740830</v>
      </c>
      <c r="B1432" s="2" t="s">
        <v>144</v>
      </c>
      <c r="C1432" s="2" t="s">
        <v>25</v>
      </c>
      <c r="D1432" s="2" t="s">
        <v>82</v>
      </c>
      <c r="E1432" s="2" t="s">
        <v>5174</v>
      </c>
      <c r="F1432" s="2" t="s">
        <v>48</v>
      </c>
      <c r="G1432" s="2" t="s">
        <v>49</v>
      </c>
      <c r="H1432" s="5" t="s">
        <v>28747</v>
      </c>
      <c r="I1432" s="9" t="str">
        <f>TEXT(loan_data_financial_loan[[#This Row],[issue_date]],"mmmm yyyy")</f>
        <v>April 2021</v>
      </c>
      <c r="J1432" s="1" t="s">
        <v>28716</v>
      </c>
      <c r="K1432" s="1" t="s">
        <v>28703</v>
      </c>
      <c r="L1432" s="2" t="s">
        <v>30</v>
      </c>
      <c r="M1432" s="2" t="str">
        <f>IF(OR(loan_data_financial_loan[[#This Row],[loan_status]]="Fully Paid", loan_data_financial_loan[[#This Row],[loan_status]]="Current"),"Good Loan","Bad Loan")</f>
        <v>Bad Loan</v>
      </c>
      <c r="N1432" s="1" t="s">
        <v>28671</v>
      </c>
      <c r="O1432">
        <v>921391</v>
      </c>
      <c r="P1432" s="2" t="s">
        <v>1518</v>
      </c>
      <c r="Q1432" s="2" t="s">
        <v>74</v>
      </c>
      <c r="R1432" s="2" t="s">
        <v>33</v>
      </c>
      <c r="S1432" s="2" t="s">
        <v>34</v>
      </c>
      <c r="T1432">
        <v>97000</v>
      </c>
      <c r="U1432">
        <v>5.5199999999999999E-2</v>
      </c>
      <c r="V1432">
        <v>64.84</v>
      </c>
      <c r="W1432">
        <v>0.1074</v>
      </c>
      <c r="X1432">
        <v>3000</v>
      </c>
      <c r="Y1432">
        <v>26</v>
      </c>
      <c r="Z1432">
        <v>1545</v>
      </c>
    </row>
    <row r="1433" spans="1:26" x14ac:dyDescent="0.25">
      <c r="A1433">
        <v>641977</v>
      </c>
      <c r="B1433" s="2" t="s">
        <v>107</v>
      </c>
      <c r="C1433" s="2" t="s">
        <v>25</v>
      </c>
      <c r="D1433" s="2" t="s">
        <v>52</v>
      </c>
      <c r="E1433" s="2" t="s">
        <v>5175</v>
      </c>
      <c r="F1433" s="2" t="s">
        <v>28</v>
      </c>
      <c r="G1433" s="2" t="s">
        <v>49</v>
      </c>
      <c r="H1433" s="5" t="s">
        <v>28729</v>
      </c>
      <c r="I1433" s="9" t="str">
        <f>TEXT(loan_data_financial_loan[[#This Row],[issue_date]],"mmmm yyyy")</f>
        <v>January 2021</v>
      </c>
      <c r="J1433" s="1" t="s">
        <v>28716</v>
      </c>
      <c r="K1433" s="1" t="s">
        <v>28686</v>
      </c>
      <c r="L1433" s="2" t="s">
        <v>30</v>
      </c>
      <c r="M1433" s="2" t="str">
        <f>IF(OR(loan_data_financial_loan[[#This Row],[loan_status]]="Fully Paid", loan_data_financial_loan[[#This Row],[loan_status]]="Current"),"Good Loan","Bad Loan")</f>
        <v>Bad Loan</v>
      </c>
      <c r="N1433" s="1" t="s">
        <v>28687</v>
      </c>
      <c r="O1433">
        <v>821741</v>
      </c>
      <c r="P1433" s="2" t="s">
        <v>1518</v>
      </c>
      <c r="Q1433" s="2" t="s">
        <v>160</v>
      </c>
      <c r="R1433" s="2" t="s">
        <v>33</v>
      </c>
      <c r="S1433" s="2" t="s">
        <v>34</v>
      </c>
      <c r="T1433">
        <v>65000</v>
      </c>
      <c r="U1433">
        <v>0.17349999999999999</v>
      </c>
      <c r="V1433">
        <v>290.7</v>
      </c>
      <c r="W1433">
        <v>0.12230000000000001</v>
      </c>
      <c r="X1433">
        <v>13000</v>
      </c>
      <c r="Y1433">
        <v>18</v>
      </c>
      <c r="Z1433">
        <v>5523</v>
      </c>
    </row>
    <row r="1434" spans="1:26" x14ac:dyDescent="0.25">
      <c r="A1434">
        <v>1035167</v>
      </c>
      <c r="B1434" s="2" t="s">
        <v>46</v>
      </c>
      <c r="C1434" s="2" t="s">
        <v>25</v>
      </c>
      <c r="D1434" s="2" t="s">
        <v>92</v>
      </c>
      <c r="E1434" s="2" t="s">
        <v>5186</v>
      </c>
      <c r="F1434" s="2" t="s">
        <v>38</v>
      </c>
      <c r="G1434" s="2" t="s">
        <v>49</v>
      </c>
      <c r="H1434" s="5" t="s">
        <v>28706</v>
      </c>
      <c r="I1434" s="9" t="str">
        <f>TEXT(loan_data_financial_loan[[#This Row],[issue_date]],"mmmm yyyy")</f>
        <v>December 2021</v>
      </c>
      <c r="J1434" s="1" t="s">
        <v>28716</v>
      </c>
      <c r="K1434" s="1" t="s">
        <v>28750</v>
      </c>
      <c r="L1434" s="2" t="s">
        <v>30</v>
      </c>
      <c r="M1434" s="2" t="str">
        <f>IF(OR(loan_data_financial_loan[[#This Row],[loan_status]]="Fully Paid", loan_data_financial_loan[[#This Row],[loan_status]]="Current"),"Good Loan","Bad Loan")</f>
        <v>Bad Loan</v>
      </c>
      <c r="N1434" s="1" t="s">
        <v>28737</v>
      </c>
      <c r="O1434">
        <v>1264803</v>
      </c>
      <c r="P1434" s="2" t="s">
        <v>1518</v>
      </c>
      <c r="Q1434" s="2" t="s">
        <v>892</v>
      </c>
      <c r="R1434" s="2" t="s">
        <v>33</v>
      </c>
      <c r="S1434" s="2" t="s">
        <v>34</v>
      </c>
      <c r="T1434">
        <v>65000</v>
      </c>
      <c r="U1434">
        <v>0.20050000000000001</v>
      </c>
      <c r="V1434">
        <v>335.93</v>
      </c>
      <c r="W1434">
        <v>0.20300000000000001</v>
      </c>
      <c r="X1434">
        <v>12600</v>
      </c>
      <c r="Y1434">
        <v>19</v>
      </c>
      <c r="Z1434">
        <v>2010</v>
      </c>
    </row>
    <row r="1435" spans="1:26" x14ac:dyDescent="0.25">
      <c r="A1435">
        <v>1036060</v>
      </c>
      <c r="B1435" s="2" t="s">
        <v>132</v>
      </c>
      <c r="C1435" s="2" t="s">
        <v>25</v>
      </c>
      <c r="D1435" s="2" t="s">
        <v>26</v>
      </c>
      <c r="E1435" s="2" t="s">
        <v>5188</v>
      </c>
      <c r="F1435" s="2" t="s">
        <v>1256</v>
      </c>
      <c r="G1435" s="2" t="s">
        <v>49</v>
      </c>
      <c r="H1435" s="5" t="s">
        <v>28706</v>
      </c>
      <c r="I1435" s="9" t="str">
        <f>TEXT(loan_data_financial_loan[[#This Row],[issue_date]],"mmmm yyyy")</f>
        <v>December 2021</v>
      </c>
      <c r="J1435" s="1" t="s">
        <v>28716</v>
      </c>
      <c r="K1435" s="1" t="s">
        <v>28705</v>
      </c>
      <c r="L1435" s="2" t="s">
        <v>30</v>
      </c>
      <c r="M1435" s="2" t="str">
        <f>IF(OR(loan_data_financial_loan[[#This Row],[loan_status]]="Fully Paid", loan_data_financial_loan[[#This Row],[loan_status]]="Current"),"Good Loan","Bad Loan")</f>
        <v>Bad Loan</v>
      </c>
      <c r="N1435" s="1" t="s">
        <v>28710</v>
      </c>
      <c r="O1435">
        <v>1265925</v>
      </c>
      <c r="P1435" s="2" t="s">
        <v>1518</v>
      </c>
      <c r="Q1435" s="2" t="s">
        <v>3348</v>
      </c>
      <c r="R1435" s="2" t="s">
        <v>33</v>
      </c>
      <c r="S1435" s="2" t="s">
        <v>34</v>
      </c>
      <c r="T1435">
        <v>65000</v>
      </c>
      <c r="U1435">
        <v>0.15060000000000001</v>
      </c>
      <c r="V1435">
        <v>743.38</v>
      </c>
      <c r="W1435">
        <v>0.23130000000000001</v>
      </c>
      <c r="X1435">
        <v>26300</v>
      </c>
      <c r="Y1435">
        <v>26</v>
      </c>
      <c r="Z1435">
        <v>16354</v>
      </c>
    </row>
    <row r="1436" spans="1:26" x14ac:dyDescent="0.25">
      <c r="A1436">
        <v>591799</v>
      </c>
      <c r="B1436" s="2" t="s">
        <v>124</v>
      </c>
      <c r="C1436" s="2" t="s">
        <v>25</v>
      </c>
      <c r="D1436" s="2" t="s">
        <v>42</v>
      </c>
      <c r="E1436" s="2" t="s">
        <v>5197</v>
      </c>
      <c r="F1436" s="2" t="s">
        <v>48</v>
      </c>
      <c r="G1436" s="2" t="s">
        <v>29</v>
      </c>
      <c r="H1436" s="5" t="s">
        <v>28764</v>
      </c>
      <c r="I1436" s="9" t="str">
        <f>TEXT(loan_data_financial_loan[[#This Row],[issue_date]],"mmmm yyyy")</f>
        <v>October 2021</v>
      </c>
      <c r="J1436" s="1" t="s">
        <v>28716</v>
      </c>
      <c r="K1436" s="1" t="s">
        <v>28736</v>
      </c>
      <c r="L1436" s="2" t="s">
        <v>30</v>
      </c>
      <c r="M1436" s="2" t="str">
        <f>IF(OR(loan_data_financial_loan[[#This Row],[loan_status]]="Fully Paid", loan_data_financial_loan[[#This Row],[loan_status]]="Current"),"Good Loan","Bad Loan")</f>
        <v>Bad Loan</v>
      </c>
      <c r="N1436" s="1" t="s">
        <v>28682</v>
      </c>
      <c r="O1436">
        <v>760097</v>
      </c>
      <c r="P1436" s="2" t="s">
        <v>1518</v>
      </c>
      <c r="Q1436" s="2" t="s">
        <v>74</v>
      </c>
      <c r="R1436" s="2" t="s">
        <v>33</v>
      </c>
      <c r="S1436" s="2" t="s">
        <v>34</v>
      </c>
      <c r="T1436">
        <v>48000</v>
      </c>
      <c r="U1436">
        <v>4.58E-2</v>
      </c>
      <c r="V1436">
        <v>175.91</v>
      </c>
      <c r="W1436">
        <v>0.1149</v>
      </c>
      <c r="X1436">
        <v>8000</v>
      </c>
      <c r="Y1436">
        <v>20</v>
      </c>
      <c r="Z1436">
        <v>2840</v>
      </c>
    </row>
    <row r="1437" spans="1:26" x14ac:dyDescent="0.25">
      <c r="A1437">
        <v>587224</v>
      </c>
      <c r="B1437" s="2" t="s">
        <v>66</v>
      </c>
      <c r="C1437" s="2" t="s">
        <v>25</v>
      </c>
      <c r="D1437" s="2" t="s">
        <v>57</v>
      </c>
      <c r="E1437" s="2" t="s">
        <v>202</v>
      </c>
      <c r="F1437" s="2" t="s">
        <v>28</v>
      </c>
      <c r="G1437" s="2" t="s">
        <v>29</v>
      </c>
      <c r="H1437" s="5" t="s">
        <v>28764</v>
      </c>
      <c r="I1437" s="9" t="str">
        <f>TEXT(loan_data_financial_loan[[#This Row],[issue_date]],"mmmm yyyy")</f>
        <v>October 2021</v>
      </c>
      <c r="J1437" s="1" t="s">
        <v>28716</v>
      </c>
      <c r="K1437" s="1" t="s">
        <v>28742</v>
      </c>
      <c r="L1437" s="2" t="s">
        <v>30</v>
      </c>
      <c r="M1437" s="2" t="str">
        <f>IF(OR(loan_data_financial_loan[[#This Row],[loan_status]]="Fully Paid", loan_data_financial_loan[[#This Row],[loan_status]]="Current"),"Good Loan","Bad Loan")</f>
        <v>Bad Loan</v>
      </c>
      <c r="N1437" s="1" t="s">
        <v>28730</v>
      </c>
      <c r="O1437">
        <v>754369</v>
      </c>
      <c r="P1437" s="2" t="s">
        <v>1518</v>
      </c>
      <c r="Q1437" s="2" t="s">
        <v>160</v>
      </c>
      <c r="R1437" s="2" t="s">
        <v>33</v>
      </c>
      <c r="S1437" s="2" t="s">
        <v>34</v>
      </c>
      <c r="T1437">
        <v>27398</v>
      </c>
      <c r="U1437">
        <v>0.24840000000000001</v>
      </c>
      <c r="V1437">
        <v>125.8</v>
      </c>
      <c r="W1437">
        <v>0.1323</v>
      </c>
      <c r="X1437">
        <v>5500</v>
      </c>
      <c r="Y1437">
        <v>9</v>
      </c>
      <c r="Z1437">
        <v>3262</v>
      </c>
    </row>
    <row r="1438" spans="1:26" x14ac:dyDescent="0.25">
      <c r="A1438">
        <v>711577</v>
      </c>
      <c r="B1438" s="2" t="s">
        <v>35</v>
      </c>
      <c r="C1438" s="2" t="s">
        <v>25</v>
      </c>
      <c r="D1438" s="2" t="s">
        <v>36</v>
      </c>
      <c r="E1438" s="2" t="s">
        <v>5200</v>
      </c>
      <c r="F1438" s="2" t="s">
        <v>28</v>
      </c>
      <c r="G1438" s="2" t="s">
        <v>29</v>
      </c>
      <c r="H1438" s="5" t="s">
        <v>28747</v>
      </c>
      <c r="I1438" s="9" t="str">
        <f>TEXT(loan_data_financial_loan[[#This Row],[issue_date]],"mmmm yyyy")</f>
        <v>April 2021</v>
      </c>
      <c r="J1438" s="1" t="s">
        <v>28716</v>
      </c>
      <c r="K1438" s="1" t="s">
        <v>28769</v>
      </c>
      <c r="L1438" s="2" t="s">
        <v>30</v>
      </c>
      <c r="M1438" s="2" t="str">
        <f>IF(OR(loan_data_financial_loan[[#This Row],[loan_status]]="Fully Paid", loan_data_financial_loan[[#This Row],[loan_status]]="Current"),"Good Loan","Bad Loan")</f>
        <v>Bad Loan</v>
      </c>
      <c r="N1438" s="1" t="s">
        <v>28750</v>
      </c>
      <c r="O1438">
        <v>904544</v>
      </c>
      <c r="P1438" s="2" t="s">
        <v>1518</v>
      </c>
      <c r="Q1438" s="2" t="s">
        <v>32</v>
      </c>
      <c r="R1438" s="2" t="s">
        <v>33</v>
      </c>
      <c r="S1438" s="2" t="s">
        <v>34</v>
      </c>
      <c r="T1438">
        <v>60720</v>
      </c>
      <c r="U1438">
        <v>0.154</v>
      </c>
      <c r="V1438">
        <v>393.8</v>
      </c>
      <c r="W1438">
        <v>0.13800000000000001</v>
      </c>
      <c r="X1438">
        <v>17000</v>
      </c>
      <c r="Y1438">
        <v>12</v>
      </c>
      <c r="Z1438">
        <v>4723</v>
      </c>
    </row>
    <row r="1439" spans="1:26" x14ac:dyDescent="0.25">
      <c r="A1439">
        <v>536598</v>
      </c>
      <c r="B1439" s="2" t="s">
        <v>137</v>
      </c>
      <c r="C1439" s="2" t="s">
        <v>25</v>
      </c>
      <c r="D1439" s="2" t="s">
        <v>77</v>
      </c>
      <c r="E1439" s="2" t="s">
        <v>5201</v>
      </c>
      <c r="F1439" s="2" t="s">
        <v>28</v>
      </c>
      <c r="G1439" s="2" t="s">
        <v>29</v>
      </c>
      <c r="H1439" s="5" t="s">
        <v>28740</v>
      </c>
      <c r="I1439" s="9" t="str">
        <f>TEXT(loan_data_financial_loan[[#This Row],[issue_date]],"mmmm yyyy")</f>
        <v>July 2021</v>
      </c>
      <c r="J1439" s="1" t="s">
        <v>28716</v>
      </c>
      <c r="K1439" s="1" t="s">
        <v>28772</v>
      </c>
      <c r="L1439" s="2" t="s">
        <v>30</v>
      </c>
      <c r="M1439" s="2" t="str">
        <f>IF(OR(loan_data_financial_loan[[#This Row],[loan_status]]="Fully Paid", loan_data_financial_loan[[#This Row],[loan_status]]="Current"),"Good Loan","Bad Loan")</f>
        <v>Bad Loan</v>
      </c>
      <c r="N1439" s="1" t="s">
        <v>28689</v>
      </c>
      <c r="O1439">
        <v>693202</v>
      </c>
      <c r="P1439" s="2" t="s">
        <v>1518</v>
      </c>
      <c r="Q1439" s="2" t="s">
        <v>59</v>
      </c>
      <c r="R1439" s="2" t="s">
        <v>33</v>
      </c>
      <c r="S1439" s="2" t="s">
        <v>34</v>
      </c>
      <c r="T1439">
        <v>60000</v>
      </c>
      <c r="U1439">
        <v>0.13420000000000001</v>
      </c>
      <c r="V1439">
        <v>393.64</v>
      </c>
      <c r="W1439">
        <v>0.13980000000000001</v>
      </c>
      <c r="X1439">
        <v>25000</v>
      </c>
      <c r="Y1439">
        <v>39</v>
      </c>
      <c r="Z1439">
        <v>18107</v>
      </c>
    </row>
    <row r="1440" spans="1:26" x14ac:dyDescent="0.25">
      <c r="A1440">
        <v>1052387</v>
      </c>
      <c r="B1440" s="2" t="s">
        <v>66</v>
      </c>
      <c r="C1440" s="2" t="s">
        <v>25</v>
      </c>
      <c r="D1440" s="2" t="s">
        <v>57</v>
      </c>
      <c r="E1440" s="2" t="s">
        <v>5203</v>
      </c>
      <c r="F1440" s="2" t="s">
        <v>89</v>
      </c>
      <c r="G1440" s="2" t="s">
        <v>29</v>
      </c>
      <c r="H1440" s="5" t="s">
        <v>28706</v>
      </c>
      <c r="I1440" s="9" t="str">
        <f>TEXT(loan_data_financial_loan[[#This Row],[issue_date]],"mmmm yyyy")</f>
        <v>December 2021</v>
      </c>
      <c r="J1440" s="1" t="s">
        <v>28716</v>
      </c>
      <c r="K1440" s="1" t="s">
        <v>28779</v>
      </c>
      <c r="L1440" s="2" t="s">
        <v>30</v>
      </c>
      <c r="M1440" s="2" t="str">
        <f>IF(OR(loan_data_financial_loan[[#This Row],[loan_status]]="Fully Paid", loan_data_financial_loan[[#This Row],[loan_status]]="Current"),"Good Loan","Bad Loan")</f>
        <v>Bad Loan</v>
      </c>
      <c r="N1440" s="1" t="s">
        <v>28784</v>
      </c>
      <c r="O1440">
        <v>1283511</v>
      </c>
      <c r="P1440" s="2" t="s">
        <v>1518</v>
      </c>
      <c r="Q1440" s="2" t="s">
        <v>111</v>
      </c>
      <c r="R1440" s="2" t="s">
        <v>33</v>
      </c>
      <c r="S1440" s="2" t="s">
        <v>34</v>
      </c>
      <c r="T1440">
        <v>75600</v>
      </c>
      <c r="U1440">
        <v>0.1973</v>
      </c>
      <c r="V1440">
        <v>427.82</v>
      </c>
      <c r="W1440">
        <v>0.17580000000000001</v>
      </c>
      <c r="X1440">
        <v>17000</v>
      </c>
      <c r="Y1440">
        <v>17</v>
      </c>
      <c r="Z1440">
        <v>18396</v>
      </c>
    </row>
    <row r="1441" spans="1:26" x14ac:dyDescent="0.25">
      <c r="A1441">
        <v>644561</v>
      </c>
      <c r="B1441" s="2" t="s">
        <v>85</v>
      </c>
      <c r="C1441" s="2" t="s">
        <v>25</v>
      </c>
      <c r="D1441" s="2" t="s">
        <v>52</v>
      </c>
      <c r="E1441" s="2" t="s">
        <v>5206</v>
      </c>
      <c r="F1441" s="2" t="s">
        <v>89</v>
      </c>
      <c r="G1441" s="2" t="s">
        <v>29</v>
      </c>
      <c r="H1441" s="5" t="s">
        <v>28729</v>
      </c>
      <c r="I1441" s="9" t="str">
        <f>TEXT(loan_data_financial_loan[[#This Row],[issue_date]],"mmmm yyyy")</f>
        <v>January 2021</v>
      </c>
      <c r="J1441" s="1" t="s">
        <v>28716</v>
      </c>
      <c r="K1441" s="1" t="s">
        <v>28706</v>
      </c>
      <c r="L1441" s="2" t="s">
        <v>30</v>
      </c>
      <c r="M1441" s="2" t="str">
        <f>IF(OR(loan_data_financial_loan[[#This Row],[loan_status]]="Fully Paid", loan_data_financial_loan[[#This Row],[loan_status]]="Current"),"Good Loan","Bad Loan")</f>
        <v>Bad Loan</v>
      </c>
      <c r="N1441" s="1" t="s">
        <v>28755</v>
      </c>
      <c r="O1441">
        <v>824795</v>
      </c>
      <c r="P1441" s="2" t="s">
        <v>1518</v>
      </c>
      <c r="Q1441" s="2" t="s">
        <v>111</v>
      </c>
      <c r="R1441" s="2" t="s">
        <v>33</v>
      </c>
      <c r="S1441" s="2" t="s">
        <v>34</v>
      </c>
      <c r="T1441">
        <v>49000</v>
      </c>
      <c r="U1441">
        <v>0.1163</v>
      </c>
      <c r="V1441">
        <v>238.96</v>
      </c>
      <c r="W1441">
        <v>0.152</v>
      </c>
      <c r="X1441">
        <v>10000</v>
      </c>
      <c r="Y1441">
        <v>31</v>
      </c>
      <c r="Z1441">
        <v>2627</v>
      </c>
    </row>
    <row r="1442" spans="1:26" x14ac:dyDescent="0.25">
      <c r="A1442">
        <v>725939</v>
      </c>
      <c r="B1442" s="2" t="s">
        <v>35</v>
      </c>
      <c r="C1442" s="2" t="s">
        <v>25</v>
      </c>
      <c r="D1442" s="2" t="s">
        <v>52</v>
      </c>
      <c r="E1442" s="2" t="s">
        <v>5210</v>
      </c>
      <c r="F1442" s="2" t="s">
        <v>38</v>
      </c>
      <c r="G1442" s="2" t="s">
        <v>29</v>
      </c>
      <c r="H1442" s="5" t="s">
        <v>28741</v>
      </c>
      <c r="I1442" s="9" t="str">
        <f>TEXT(loan_data_financial_loan[[#This Row],[issue_date]],"mmmm yyyy")</f>
        <v>May 2021</v>
      </c>
      <c r="J1442" s="1" t="s">
        <v>28716</v>
      </c>
      <c r="K1442" s="1" t="s">
        <v>28731</v>
      </c>
      <c r="L1442" s="2" t="s">
        <v>30</v>
      </c>
      <c r="M1442" s="2" t="str">
        <f>IF(OR(loan_data_financial_loan[[#This Row],[loan_status]]="Fully Paid", loan_data_financial_loan[[#This Row],[loan_status]]="Current"),"Good Loan","Bad Loan")</f>
        <v>Bad Loan</v>
      </c>
      <c r="N1442" s="1" t="s">
        <v>28706</v>
      </c>
      <c r="O1442">
        <v>921260</v>
      </c>
      <c r="P1442" s="2" t="s">
        <v>1518</v>
      </c>
      <c r="Q1442" s="2" t="s">
        <v>613</v>
      </c>
      <c r="R1442" s="2" t="s">
        <v>33</v>
      </c>
      <c r="S1442" s="2" t="s">
        <v>34</v>
      </c>
      <c r="T1442">
        <v>83374</v>
      </c>
      <c r="U1442">
        <v>0.1638</v>
      </c>
      <c r="V1442">
        <v>258.26</v>
      </c>
      <c r="W1442">
        <v>0.18790000000000001</v>
      </c>
      <c r="X1442">
        <v>10000</v>
      </c>
      <c r="Y1442">
        <v>23</v>
      </c>
      <c r="Z1442">
        <v>1544</v>
      </c>
    </row>
    <row r="1443" spans="1:26" x14ac:dyDescent="0.25">
      <c r="A1443">
        <v>765661</v>
      </c>
      <c r="B1443" s="2" t="s">
        <v>35</v>
      </c>
      <c r="C1443" s="2" t="s">
        <v>25</v>
      </c>
      <c r="D1443" s="2" t="s">
        <v>52</v>
      </c>
      <c r="E1443" s="2" t="s">
        <v>5211</v>
      </c>
      <c r="F1443" s="2" t="s">
        <v>38</v>
      </c>
      <c r="G1443" s="2" t="s">
        <v>29</v>
      </c>
      <c r="H1443" s="5" t="s">
        <v>28692</v>
      </c>
      <c r="I1443" s="9" t="str">
        <f>TEXT(loan_data_financial_loan[[#This Row],[issue_date]],"mmmm yyyy")</f>
        <v>June 2021</v>
      </c>
      <c r="J1443" s="1" t="s">
        <v>28716</v>
      </c>
      <c r="K1443" s="1" t="s">
        <v>28769</v>
      </c>
      <c r="L1443" s="2" t="s">
        <v>30</v>
      </c>
      <c r="M1443" s="2" t="str">
        <f>IF(OR(loan_data_financial_loan[[#This Row],[loan_status]]="Fully Paid", loan_data_financial_loan[[#This Row],[loan_status]]="Current"),"Good Loan","Bad Loan")</f>
        <v>Bad Loan</v>
      </c>
      <c r="N1443" s="1" t="s">
        <v>28750</v>
      </c>
      <c r="O1443">
        <v>966584</v>
      </c>
      <c r="P1443" s="2" t="s">
        <v>1518</v>
      </c>
      <c r="Q1443" s="2" t="s">
        <v>892</v>
      </c>
      <c r="R1443" s="2" t="s">
        <v>33</v>
      </c>
      <c r="S1443" s="2" t="s">
        <v>34</v>
      </c>
      <c r="T1443">
        <v>75000</v>
      </c>
      <c r="U1443">
        <v>6.3700000000000007E-2</v>
      </c>
      <c r="V1443">
        <v>331.66</v>
      </c>
      <c r="W1443">
        <v>0.19689999999999999</v>
      </c>
      <c r="X1443">
        <v>12600</v>
      </c>
      <c r="Y1443">
        <v>31</v>
      </c>
      <c r="Z1443">
        <v>3646</v>
      </c>
    </row>
    <row r="1444" spans="1:26" x14ac:dyDescent="0.25">
      <c r="A1444">
        <v>986708</v>
      </c>
      <c r="B1444" s="2" t="s">
        <v>46</v>
      </c>
      <c r="C1444" s="2" t="s">
        <v>25</v>
      </c>
      <c r="D1444" s="2" t="s">
        <v>57</v>
      </c>
      <c r="E1444" s="2" t="s">
        <v>5212</v>
      </c>
      <c r="F1444" s="2" t="s">
        <v>38</v>
      </c>
      <c r="G1444" s="2" t="s">
        <v>29</v>
      </c>
      <c r="H1444" s="5" t="s">
        <v>28708</v>
      </c>
      <c r="I1444" s="9" t="str">
        <f>TEXT(loan_data_financial_loan[[#This Row],[issue_date]],"mmmm yyyy")</f>
        <v>October 2021</v>
      </c>
      <c r="J1444" s="1" t="s">
        <v>28716</v>
      </c>
      <c r="K1444" s="1" t="s">
        <v>28703</v>
      </c>
      <c r="L1444" s="2" t="s">
        <v>30</v>
      </c>
      <c r="M1444" s="2" t="str">
        <f>IF(OR(loan_data_financial_loan[[#This Row],[loan_status]]="Fully Paid", loan_data_financial_loan[[#This Row],[loan_status]]="Current"),"Good Loan","Bad Loan")</f>
        <v>Bad Loan</v>
      </c>
      <c r="N1444" s="1" t="s">
        <v>28671</v>
      </c>
      <c r="O1444">
        <v>1210651</v>
      </c>
      <c r="P1444" s="2" t="s">
        <v>1518</v>
      </c>
      <c r="Q1444" s="2" t="s">
        <v>871</v>
      </c>
      <c r="R1444" s="2" t="s">
        <v>33</v>
      </c>
      <c r="S1444" s="2" t="s">
        <v>34</v>
      </c>
      <c r="T1444">
        <v>40000</v>
      </c>
      <c r="U1444">
        <v>0.2097</v>
      </c>
      <c r="V1444">
        <v>340.04</v>
      </c>
      <c r="W1444">
        <v>0.1903</v>
      </c>
      <c r="X1444">
        <v>13100</v>
      </c>
      <c r="Y1444">
        <v>28</v>
      </c>
      <c r="Z1444">
        <v>5440</v>
      </c>
    </row>
    <row r="1445" spans="1:26" x14ac:dyDescent="0.25">
      <c r="A1445">
        <v>670124</v>
      </c>
      <c r="B1445" s="2" t="s">
        <v>97</v>
      </c>
      <c r="C1445" s="2" t="s">
        <v>25</v>
      </c>
      <c r="D1445" s="2" t="s">
        <v>57</v>
      </c>
      <c r="E1445" s="2" t="s">
        <v>5216</v>
      </c>
      <c r="F1445" s="2" t="s">
        <v>38</v>
      </c>
      <c r="G1445" s="2" t="s">
        <v>49</v>
      </c>
      <c r="H1445" s="5" t="s">
        <v>28669</v>
      </c>
      <c r="I1445" s="9" t="str">
        <f>TEXT(loan_data_financial_loan[[#This Row],[issue_date]],"mmmm yyyy")</f>
        <v>February 2021</v>
      </c>
      <c r="J1445" s="1" t="s">
        <v>28716</v>
      </c>
      <c r="K1445" s="1" t="s">
        <v>28745</v>
      </c>
      <c r="L1445" s="2" t="s">
        <v>30</v>
      </c>
      <c r="M1445" s="2" t="str">
        <f>IF(OR(loan_data_financial_loan[[#This Row],[loan_status]]="Fully Paid", loan_data_financial_loan[[#This Row],[loan_status]]="Current"),"Good Loan","Bad Loan")</f>
        <v>Bad Loan</v>
      </c>
      <c r="N1445" s="1" t="s">
        <v>28736</v>
      </c>
      <c r="O1445">
        <v>856744</v>
      </c>
      <c r="P1445" s="2" t="s">
        <v>1518</v>
      </c>
      <c r="Q1445" s="2" t="s">
        <v>1142</v>
      </c>
      <c r="R1445" s="2" t="s">
        <v>33</v>
      </c>
      <c r="S1445" s="2" t="s">
        <v>34</v>
      </c>
      <c r="T1445">
        <v>64480</v>
      </c>
      <c r="U1445">
        <v>0.15970000000000001</v>
      </c>
      <c r="V1445">
        <v>502.56</v>
      </c>
      <c r="W1445">
        <v>0.17510000000000001</v>
      </c>
      <c r="X1445">
        <v>20000</v>
      </c>
      <c r="Y1445">
        <v>32</v>
      </c>
      <c r="Z1445">
        <v>5527</v>
      </c>
    </row>
    <row r="1446" spans="1:26" x14ac:dyDescent="0.25">
      <c r="A1446">
        <v>517878</v>
      </c>
      <c r="B1446" s="2" t="s">
        <v>35</v>
      </c>
      <c r="C1446" s="2" t="s">
        <v>25</v>
      </c>
      <c r="D1446" s="2" t="s">
        <v>109</v>
      </c>
      <c r="E1446" s="2" t="s">
        <v>5219</v>
      </c>
      <c r="F1446" s="2" t="s">
        <v>38</v>
      </c>
      <c r="G1446" s="2" t="s">
        <v>29</v>
      </c>
      <c r="H1446" s="5" t="s">
        <v>28744</v>
      </c>
      <c r="I1446" s="9" t="str">
        <f>TEXT(loan_data_financial_loan[[#This Row],[issue_date]],"mmmm yyyy")</f>
        <v>May 2021</v>
      </c>
      <c r="J1446" s="1" t="s">
        <v>28716</v>
      </c>
      <c r="K1446" s="1" t="s">
        <v>28669</v>
      </c>
      <c r="L1446" s="2" t="s">
        <v>30</v>
      </c>
      <c r="M1446" s="2" t="str">
        <f>IF(OR(loan_data_financial_loan[[#This Row],[loan_status]]="Fully Paid", loan_data_financial_loan[[#This Row],[loan_status]]="Current"),"Good Loan","Bad Loan")</f>
        <v>Bad Loan</v>
      </c>
      <c r="N1446" s="1" t="s">
        <v>28753</v>
      </c>
      <c r="O1446">
        <v>669329</v>
      </c>
      <c r="P1446" s="2" t="s">
        <v>1518</v>
      </c>
      <c r="Q1446" s="2" t="s">
        <v>40</v>
      </c>
      <c r="R1446" s="2" t="s">
        <v>33</v>
      </c>
      <c r="S1446" s="2" t="s">
        <v>34</v>
      </c>
      <c r="T1446">
        <v>32400</v>
      </c>
      <c r="U1446">
        <v>0.14779999999999999</v>
      </c>
      <c r="V1446">
        <v>353.64</v>
      </c>
      <c r="W1446">
        <v>0.16450000000000001</v>
      </c>
      <c r="X1446">
        <v>14400</v>
      </c>
      <c r="Y1446">
        <v>39</v>
      </c>
      <c r="Z1446">
        <v>2655</v>
      </c>
    </row>
    <row r="1447" spans="1:26" x14ac:dyDescent="0.25">
      <c r="A1447">
        <v>734618</v>
      </c>
      <c r="B1447" s="2" t="s">
        <v>148</v>
      </c>
      <c r="C1447" s="2" t="s">
        <v>25</v>
      </c>
      <c r="D1447" s="2" t="s">
        <v>57</v>
      </c>
      <c r="E1447" s="2" t="s">
        <v>5229</v>
      </c>
      <c r="F1447" s="2" t="s">
        <v>48</v>
      </c>
      <c r="G1447" s="2" t="s">
        <v>49</v>
      </c>
      <c r="H1447" s="5" t="s">
        <v>28747</v>
      </c>
      <c r="I1447" s="9" t="str">
        <f>TEXT(loan_data_financial_loan[[#This Row],[issue_date]],"mmmm yyyy")</f>
        <v>April 2021</v>
      </c>
      <c r="J1447" s="1" t="s">
        <v>28716</v>
      </c>
      <c r="K1447" s="1" t="s">
        <v>28716</v>
      </c>
      <c r="L1447" s="2" t="s">
        <v>39</v>
      </c>
      <c r="M1447" s="2" t="str">
        <f>IF(OR(loan_data_financial_loan[[#This Row],[loan_status]]="Fully Paid", loan_data_financial_loan[[#This Row],[loan_status]]="Current"),"Good Loan","Bad Loan")</f>
        <v>Good Loan</v>
      </c>
      <c r="N1447" s="1" t="s">
        <v>28790</v>
      </c>
      <c r="O1447">
        <v>931158</v>
      </c>
      <c r="P1447" s="2" t="s">
        <v>1518</v>
      </c>
      <c r="Q1447" s="2" t="s">
        <v>71</v>
      </c>
      <c r="R1447" s="2" t="s">
        <v>33</v>
      </c>
      <c r="S1447" s="2" t="s">
        <v>34</v>
      </c>
      <c r="T1447">
        <v>60000</v>
      </c>
      <c r="U1447">
        <v>8.8999999999999996E-2</v>
      </c>
      <c r="V1447">
        <v>261.57</v>
      </c>
      <c r="W1447">
        <v>0.1111</v>
      </c>
      <c r="X1447">
        <v>12000</v>
      </c>
      <c r="Y1447">
        <v>7</v>
      </c>
      <c r="Z1447">
        <v>15694</v>
      </c>
    </row>
    <row r="1448" spans="1:26" x14ac:dyDescent="0.25">
      <c r="A1448">
        <v>748001</v>
      </c>
      <c r="B1448" s="2" t="s">
        <v>62</v>
      </c>
      <c r="C1448" s="2" t="s">
        <v>25</v>
      </c>
      <c r="D1448" s="2" t="s">
        <v>42</v>
      </c>
      <c r="E1448" s="2" t="s">
        <v>5241</v>
      </c>
      <c r="F1448" s="2" t="s">
        <v>28</v>
      </c>
      <c r="G1448" s="2" t="s">
        <v>49</v>
      </c>
      <c r="H1448" s="5" t="s">
        <v>28741</v>
      </c>
      <c r="I1448" s="9" t="str">
        <f>TEXT(loan_data_financial_loan[[#This Row],[issue_date]],"mmmm yyyy")</f>
        <v>May 2021</v>
      </c>
      <c r="J1448" s="1" t="s">
        <v>28716</v>
      </c>
      <c r="K1448" s="1" t="s">
        <v>28716</v>
      </c>
      <c r="L1448" s="2" t="s">
        <v>39</v>
      </c>
      <c r="M1448" s="2" t="str">
        <f>IF(OR(loan_data_financial_loan[[#This Row],[loan_status]]="Fully Paid", loan_data_financial_loan[[#This Row],[loan_status]]="Current"),"Good Loan","Bad Loan")</f>
        <v>Good Loan</v>
      </c>
      <c r="N1448" s="1" t="s">
        <v>28790</v>
      </c>
      <c r="O1448">
        <v>947006</v>
      </c>
      <c r="P1448" s="2" t="s">
        <v>1518</v>
      </c>
      <c r="Q1448" s="2" t="s">
        <v>61</v>
      </c>
      <c r="R1448" s="2" t="s">
        <v>33</v>
      </c>
      <c r="S1448" s="2" t="s">
        <v>34</v>
      </c>
      <c r="T1448">
        <v>34800</v>
      </c>
      <c r="U1448">
        <v>0.20519999999999999</v>
      </c>
      <c r="V1448">
        <v>230.05</v>
      </c>
      <c r="W1448">
        <v>0.13489999999999999</v>
      </c>
      <c r="X1448">
        <v>10000</v>
      </c>
      <c r="Y1448">
        <v>10</v>
      </c>
      <c r="Z1448">
        <v>13803</v>
      </c>
    </row>
    <row r="1449" spans="1:26" x14ac:dyDescent="0.25">
      <c r="A1449">
        <v>829874</v>
      </c>
      <c r="B1449" s="2" t="s">
        <v>35</v>
      </c>
      <c r="C1449" s="2" t="s">
        <v>25</v>
      </c>
      <c r="D1449" s="2" t="s">
        <v>52</v>
      </c>
      <c r="E1449" s="2" t="s">
        <v>5244</v>
      </c>
      <c r="F1449" s="2" t="s">
        <v>28</v>
      </c>
      <c r="G1449" s="2" t="s">
        <v>49</v>
      </c>
      <c r="H1449" s="5" t="s">
        <v>28725</v>
      </c>
      <c r="I1449" s="9" t="str">
        <f>TEXT(loan_data_financial_loan[[#This Row],[issue_date]],"mmmm yyyy")</f>
        <v>July 2021</v>
      </c>
      <c r="J1449" s="1" t="s">
        <v>28716</v>
      </c>
      <c r="K1449" s="1" t="s">
        <v>28775</v>
      </c>
      <c r="L1449" s="2" t="s">
        <v>39</v>
      </c>
      <c r="M1449" s="2" t="str">
        <f>IF(OR(loan_data_financial_loan[[#This Row],[loan_status]]="Fully Paid", loan_data_financial_loan[[#This Row],[loan_status]]="Current"),"Good Loan","Bad Loan")</f>
        <v>Good Loan</v>
      </c>
      <c r="N1449" s="1" t="s">
        <v>28791</v>
      </c>
      <c r="O1449">
        <v>1039003</v>
      </c>
      <c r="P1449" s="2" t="s">
        <v>1518</v>
      </c>
      <c r="Q1449" s="2" t="s">
        <v>61</v>
      </c>
      <c r="R1449" s="2" t="s">
        <v>33</v>
      </c>
      <c r="S1449" s="2" t="s">
        <v>34</v>
      </c>
      <c r="T1449">
        <v>54000</v>
      </c>
      <c r="U1449">
        <v>0.22489999999999999</v>
      </c>
      <c r="V1449">
        <v>105.25</v>
      </c>
      <c r="W1449">
        <v>0.13489999999999999</v>
      </c>
      <c r="X1449">
        <v>4575</v>
      </c>
      <c r="Y1449">
        <v>25</v>
      </c>
      <c r="Z1449">
        <v>6266</v>
      </c>
    </row>
    <row r="1450" spans="1:26" x14ac:dyDescent="0.25">
      <c r="A1450">
        <v>831085</v>
      </c>
      <c r="B1450" s="2" t="s">
        <v>35</v>
      </c>
      <c r="C1450" s="2" t="s">
        <v>25</v>
      </c>
      <c r="D1450" s="2" t="s">
        <v>126</v>
      </c>
      <c r="E1450" s="2" t="s">
        <v>5245</v>
      </c>
      <c r="F1450" s="2" t="s">
        <v>28</v>
      </c>
      <c r="G1450" s="2" t="s">
        <v>49</v>
      </c>
      <c r="H1450" s="5" t="s">
        <v>28704</v>
      </c>
      <c r="I1450" s="9" t="str">
        <f>TEXT(loan_data_financial_loan[[#This Row],[issue_date]],"mmmm yyyy")</f>
        <v>August 2021</v>
      </c>
      <c r="J1450" s="1" t="s">
        <v>28716</v>
      </c>
      <c r="K1450" s="1" t="s">
        <v>28779</v>
      </c>
      <c r="L1450" s="2" t="s">
        <v>39</v>
      </c>
      <c r="M1450" s="2" t="str">
        <f>IF(OR(loan_data_financial_loan[[#This Row],[loan_status]]="Fully Paid", loan_data_financial_loan[[#This Row],[loan_status]]="Current"),"Good Loan","Bad Loan")</f>
        <v>Good Loan</v>
      </c>
      <c r="N1450" s="1" t="s">
        <v>28784</v>
      </c>
      <c r="O1450">
        <v>1040285</v>
      </c>
      <c r="P1450" s="2" t="s">
        <v>1518</v>
      </c>
      <c r="Q1450" s="2" t="s">
        <v>61</v>
      </c>
      <c r="R1450" s="2" t="s">
        <v>33</v>
      </c>
      <c r="S1450" s="2" t="s">
        <v>34</v>
      </c>
      <c r="T1450">
        <v>170000</v>
      </c>
      <c r="U1450">
        <v>9.5399999999999999E-2</v>
      </c>
      <c r="V1450">
        <v>276.06</v>
      </c>
      <c r="W1450">
        <v>0.13489999999999999</v>
      </c>
      <c r="X1450">
        <v>12000</v>
      </c>
      <c r="Y1450">
        <v>26</v>
      </c>
      <c r="Z1450">
        <v>16317</v>
      </c>
    </row>
    <row r="1451" spans="1:26" x14ac:dyDescent="0.25">
      <c r="A1451">
        <v>595359</v>
      </c>
      <c r="B1451" s="2" t="s">
        <v>144</v>
      </c>
      <c r="C1451" s="2" t="s">
        <v>25</v>
      </c>
      <c r="D1451" s="2" t="s">
        <v>42</v>
      </c>
      <c r="E1451" s="2" t="s">
        <v>5249</v>
      </c>
      <c r="F1451" s="2" t="s">
        <v>28</v>
      </c>
      <c r="G1451" s="2" t="s">
        <v>49</v>
      </c>
      <c r="H1451" s="5" t="s">
        <v>28764</v>
      </c>
      <c r="I1451" s="9" t="str">
        <f>TEXT(loan_data_financial_loan[[#This Row],[issue_date]],"mmmm yyyy")</f>
        <v>October 2021</v>
      </c>
      <c r="J1451" s="1" t="s">
        <v>28716</v>
      </c>
      <c r="K1451" s="1" t="s">
        <v>28776</v>
      </c>
      <c r="L1451" s="2" t="s">
        <v>39</v>
      </c>
      <c r="M1451" s="2" t="str">
        <f>IF(OR(loan_data_financial_loan[[#This Row],[loan_status]]="Fully Paid", loan_data_financial_loan[[#This Row],[loan_status]]="Current"),"Good Loan","Bad Loan")</f>
        <v>Good Loan</v>
      </c>
      <c r="N1451" s="1" t="s">
        <v>28775</v>
      </c>
      <c r="O1451">
        <v>764397</v>
      </c>
      <c r="P1451" s="2" t="s">
        <v>1518</v>
      </c>
      <c r="Q1451" s="2" t="s">
        <v>59</v>
      </c>
      <c r="R1451" s="2" t="s">
        <v>33</v>
      </c>
      <c r="S1451" s="2" t="s">
        <v>34</v>
      </c>
      <c r="T1451">
        <v>30000</v>
      </c>
      <c r="U1451">
        <v>5.3199999999999997E-2</v>
      </c>
      <c r="V1451">
        <v>232.58</v>
      </c>
      <c r="W1451">
        <v>0.13980000000000001</v>
      </c>
      <c r="X1451">
        <v>10000</v>
      </c>
      <c r="Y1451">
        <v>25</v>
      </c>
      <c r="Z1451">
        <v>13959</v>
      </c>
    </row>
    <row r="1452" spans="1:26" x14ac:dyDescent="0.25">
      <c r="A1452">
        <v>1027779</v>
      </c>
      <c r="B1452" s="2" t="s">
        <v>236</v>
      </c>
      <c r="C1452" s="2" t="s">
        <v>25</v>
      </c>
      <c r="D1452" s="2" t="s">
        <v>120</v>
      </c>
      <c r="E1452" s="2" t="s">
        <v>5258</v>
      </c>
      <c r="F1452" s="2" t="s">
        <v>89</v>
      </c>
      <c r="G1452" s="2" t="s">
        <v>49</v>
      </c>
      <c r="H1452" s="5" t="s">
        <v>28731</v>
      </c>
      <c r="I1452" s="9" t="str">
        <f>TEXT(loan_data_financial_loan[[#This Row],[issue_date]],"mmmm yyyy")</f>
        <v>November 2021</v>
      </c>
      <c r="J1452" s="1" t="s">
        <v>28716</v>
      </c>
      <c r="K1452" s="1" t="s">
        <v>28698</v>
      </c>
      <c r="L1452" s="2" t="s">
        <v>39</v>
      </c>
      <c r="M1452" s="2" t="str">
        <f>IF(OR(loan_data_financial_loan[[#This Row],[loan_status]]="Fully Paid", loan_data_financial_loan[[#This Row],[loan_status]]="Current"),"Good Loan","Bad Loan")</f>
        <v>Good Loan</v>
      </c>
      <c r="N1452" s="1" t="s">
        <v>28678</v>
      </c>
      <c r="O1452">
        <v>1257153</v>
      </c>
      <c r="P1452" s="2" t="s">
        <v>1518</v>
      </c>
      <c r="Q1452" s="2" t="s">
        <v>903</v>
      </c>
      <c r="R1452" s="2" t="s">
        <v>33</v>
      </c>
      <c r="S1452" s="2" t="s">
        <v>34</v>
      </c>
      <c r="T1452">
        <v>45000</v>
      </c>
      <c r="U1452">
        <v>0.14349999999999999</v>
      </c>
      <c r="V1452">
        <v>382.95</v>
      </c>
      <c r="W1452">
        <v>0.1825</v>
      </c>
      <c r="X1452">
        <v>15000</v>
      </c>
      <c r="Y1452">
        <v>31</v>
      </c>
      <c r="Z1452">
        <v>17374</v>
      </c>
    </row>
    <row r="1453" spans="1:26" x14ac:dyDescent="0.25">
      <c r="A1453">
        <v>686232</v>
      </c>
      <c r="B1453" s="2" t="s">
        <v>35</v>
      </c>
      <c r="C1453" s="2" t="s">
        <v>25</v>
      </c>
      <c r="D1453" s="2" t="s">
        <v>52</v>
      </c>
      <c r="E1453" s="2" t="s">
        <v>5260</v>
      </c>
      <c r="F1453" s="2" t="s">
        <v>89</v>
      </c>
      <c r="G1453" s="2" t="s">
        <v>49</v>
      </c>
      <c r="H1453" s="5" t="s">
        <v>28753</v>
      </c>
      <c r="I1453" s="9" t="str">
        <f>TEXT(loan_data_financial_loan[[#This Row],[issue_date]],"mmmm yyyy")</f>
        <v>March 2021</v>
      </c>
      <c r="J1453" s="1" t="s">
        <v>28716</v>
      </c>
      <c r="K1453" s="1" t="s">
        <v>28737</v>
      </c>
      <c r="L1453" s="2" t="s">
        <v>39</v>
      </c>
      <c r="M1453" s="2" t="str">
        <f>IF(OR(loan_data_financial_loan[[#This Row],[loan_status]]="Fully Paid", loan_data_financial_loan[[#This Row],[loan_status]]="Current"),"Good Loan","Bad Loan")</f>
        <v>Good Loan</v>
      </c>
      <c r="N1453" s="1" t="s">
        <v>28686</v>
      </c>
      <c r="O1453">
        <v>875999</v>
      </c>
      <c r="P1453" s="2" t="s">
        <v>1518</v>
      </c>
      <c r="Q1453" s="2" t="s">
        <v>903</v>
      </c>
      <c r="R1453" s="2" t="s">
        <v>33</v>
      </c>
      <c r="S1453" s="2" t="s">
        <v>34</v>
      </c>
      <c r="T1453">
        <v>68000</v>
      </c>
      <c r="U1453">
        <v>0.14610000000000001</v>
      </c>
      <c r="V1453">
        <v>233.56</v>
      </c>
      <c r="W1453">
        <v>0.16020000000000001</v>
      </c>
      <c r="X1453">
        <v>9600</v>
      </c>
      <c r="Y1453">
        <v>24</v>
      </c>
      <c r="Z1453">
        <v>11471</v>
      </c>
    </row>
    <row r="1454" spans="1:26" x14ac:dyDescent="0.25">
      <c r="A1454">
        <v>650298</v>
      </c>
      <c r="B1454" s="2" t="s">
        <v>185</v>
      </c>
      <c r="C1454" s="2" t="s">
        <v>25</v>
      </c>
      <c r="D1454" s="2" t="s">
        <v>57</v>
      </c>
      <c r="E1454" s="2" t="s">
        <v>5264</v>
      </c>
      <c r="F1454" s="2" t="s">
        <v>89</v>
      </c>
      <c r="G1454" s="2" t="s">
        <v>49</v>
      </c>
      <c r="H1454" s="5" t="s">
        <v>28669</v>
      </c>
      <c r="I1454" s="9" t="str">
        <f>TEXT(loan_data_financial_loan[[#This Row],[issue_date]],"mmmm yyyy")</f>
        <v>February 2021</v>
      </c>
      <c r="J1454" s="1" t="s">
        <v>28716</v>
      </c>
      <c r="K1454" s="1" t="s">
        <v>28751</v>
      </c>
      <c r="L1454" s="2" t="s">
        <v>39</v>
      </c>
      <c r="M1454" s="2" t="str">
        <f>IF(OR(loan_data_financial_loan[[#This Row],[loan_status]]="Fully Paid", loan_data_financial_loan[[#This Row],[loan_status]]="Current"),"Good Loan","Bad Loan")</f>
        <v>Good Loan</v>
      </c>
      <c r="N1454" s="1" t="s">
        <v>28743</v>
      </c>
      <c r="O1454">
        <v>831865</v>
      </c>
      <c r="P1454" s="2" t="s">
        <v>1518</v>
      </c>
      <c r="Q1454" s="2" t="s">
        <v>374</v>
      </c>
      <c r="R1454" s="2" t="s">
        <v>33</v>
      </c>
      <c r="S1454" s="2" t="s">
        <v>34</v>
      </c>
      <c r="T1454">
        <v>200000</v>
      </c>
      <c r="U1454">
        <v>3.3399999999999999E-2</v>
      </c>
      <c r="V1454">
        <v>598.42999999999995</v>
      </c>
      <c r="W1454">
        <v>0.15279999999999999</v>
      </c>
      <c r="X1454">
        <v>25000</v>
      </c>
      <c r="Y1454">
        <v>33</v>
      </c>
      <c r="Z1454">
        <v>34009</v>
      </c>
    </row>
    <row r="1455" spans="1:26" x14ac:dyDescent="0.25">
      <c r="A1455">
        <v>798747</v>
      </c>
      <c r="B1455" s="2" t="s">
        <v>185</v>
      </c>
      <c r="C1455" s="2" t="s">
        <v>25</v>
      </c>
      <c r="D1455" s="2" t="s">
        <v>36</v>
      </c>
      <c r="E1455" s="2" t="s">
        <v>5267</v>
      </c>
      <c r="F1455" s="2" t="s">
        <v>38</v>
      </c>
      <c r="G1455" s="2" t="s">
        <v>49</v>
      </c>
      <c r="H1455" s="5" t="s">
        <v>28725</v>
      </c>
      <c r="I1455" s="9" t="str">
        <f>TEXT(loan_data_financial_loan[[#This Row],[issue_date]],"mmmm yyyy")</f>
        <v>July 2021</v>
      </c>
      <c r="J1455" s="1" t="s">
        <v>28716</v>
      </c>
      <c r="K1455" s="1" t="s">
        <v>28779</v>
      </c>
      <c r="L1455" s="2" t="s">
        <v>39</v>
      </c>
      <c r="M1455" s="2" t="str">
        <f>IF(OR(loan_data_financial_loan[[#This Row],[loan_status]]="Fully Paid", loan_data_financial_loan[[#This Row],[loan_status]]="Current"),"Good Loan","Bad Loan")</f>
        <v>Good Loan</v>
      </c>
      <c r="N1455" s="1" t="s">
        <v>28784</v>
      </c>
      <c r="O1455">
        <v>1003887</v>
      </c>
      <c r="P1455" s="2" t="s">
        <v>1518</v>
      </c>
      <c r="Q1455" s="2" t="s">
        <v>871</v>
      </c>
      <c r="R1455" s="2" t="s">
        <v>33</v>
      </c>
      <c r="S1455" s="2" t="s">
        <v>34</v>
      </c>
      <c r="T1455">
        <v>37100</v>
      </c>
      <c r="U1455">
        <v>0.1802</v>
      </c>
      <c r="V1455">
        <v>368.73</v>
      </c>
      <c r="W1455">
        <v>0.18390000000000001</v>
      </c>
      <c r="X1455">
        <v>14400</v>
      </c>
      <c r="Y1455">
        <v>10</v>
      </c>
      <c r="Z1455">
        <v>21772</v>
      </c>
    </row>
    <row r="1456" spans="1:26" x14ac:dyDescent="0.25">
      <c r="A1456">
        <v>1056889</v>
      </c>
      <c r="B1456" s="2" t="s">
        <v>107</v>
      </c>
      <c r="C1456" s="2" t="s">
        <v>25</v>
      </c>
      <c r="D1456" s="2" t="s">
        <v>36</v>
      </c>
      <c r="E1456" s="2" t="s">
        <v>5272</v>
      </c>
      <c r="F1456" s="2" t="s">
        <v>38</v>
      </c>
      <c r="G1456" s="2" t="s">
        <v>49</v>
      </c>
      <c r="H1456" s="5" t="s">
        <v>28706</v>
      </c>
      <c r="I1456" s="9" t="str">
        <f>TEXT(loan_data_financial_loan[[#This Row],[issue_date]],"mmmm yyyy")</f>
        <v>December 2021</v>
      </c>
      <c r="J1456" s="1" t="s">
        <v>28716</v>
      </c>
      <c r="K1456" s="1" t="s">
        <v>28690</v>
      </c>
      <c r="L1456" s="2" t="s">
        <v>39</v>
      </c>
      <c r="M1456" s="2" t="str">
        <f>IF(OR(loan_data_financial_loan[[#This Row],[loan_status]]="Fully Paid", loan_data_financial_loan[[#This Row],[loan_status]]="Current"),"Good Loan","Bad Loan")</f>
        <v>Good Loan</v>
      </c>
      <c r="N1456" s="1" t="s">
        <v>28691</v>
      </c>
      <c r="O1456">
        <v>1288442</v>
      </c>
      <c r="P1456" s="2" t="s">
        <v>1518</v>
      </c>
      <c r="Q1456" s="2" t="s">
        <v>40</v>
      </c>
      <c r="R1456" s="2" t="s">
        <v>33</v>
      </c>
      <c r="S1456" s="2" t="s">
        <v>34</v>
      </c>
      <c r="T1456">
        <v>51000</v>
      </c>
      <c r="U1456">
        <v>0.1061</v>
      </c>
      <c r="V1456">
        <v>159.61000000000001</v>
      </c>
      <c r="W1456">
        <v>0.18640000000000001</v>
      </c>
      <c r="X1456">
        <v>6200</v>
      </c>
      <c r="Y1456">
        <v>12</v>
      </c>
      <c r="Z1456">
        <v>8207</v>
      </c>
    </row>
    <row r="1457" spans="1:26" x14ac:dyDescent="0.25">
      <c r="A1457">
        <v>618834</v>
      </c>
      <c r="B1457" s="2" t="s">
        <v>66</v>
      </c>
      <c r="C1457" s="2" t="s">
        <v>25</v>
      </c>
      <c r="D1457" s="2" t="s">
        <v>26</v>
      </c>
      <c r="E1457" s="2" t="s">
        <v>5273</v>
      </c>
      <c r="F1457" s="2" t="s">
        <v>38</v>
      </c>
      <c r="G1457" s="2" t="s">
        <v>49</v>
      </c>
      <c r="H1457" s="5" t="s">
        <v>28752</v>
      </c>
      <c r="I1457" s="9" t="str">
        <f>TEXT(loan_data_financial_loan[[#This Row],[issue_date]],"mmmm yyyy")</f>
        <v>December 2021</v>
      </c>
      <c r="J1457" s="1" t="s">
        <v>28716</v>
      </c>
      <c r="K1457" s="1" t="s">
        <v>28775</v>
      </c>
      <c r="L1457" s="2" t="s">
        <v>39</v>
      </c>
      <c r="M1457" s="2" t="str">
        <f>IF(OR(loan_data_financial_loan[[#This Row],[loan_status]]="Fully Paid", loan_data_financial_loan[[#This Row],[loan_status]]="Current"),"Good Loan","Bad Loan")</f>
        <v>Good Loan</v>
      </c>
      <c r="N1457" s="1" t="s">
        <v>28791</v>
      </c>
      <c r="O1457">
        <v>793224</v>
      </c>
      <c r="P1457" s="2" t="s">
        <v>1518</v>
      </c>
      <c r="Q1457" s="2" t="s">
        <v>892</v>
      </c>
      <c r="R1457" s="2" t="s">
        <v>33</v>
      </c>
      <c r="S1457" s="2" t="s">
        <v>34</v>
      </c>
      <c r="T1457">
        <v>100000</v>
      </c>
      <c r="U1457">
        <v>0.18490000000000001</v>
      </c>
      <c r="V1457">
        <v>412.64</v>
      </c>
      <c r="W1457">
        <v>0.17430000000000001</v>
      </c>
      <c r="X1457">
        <v>25000</v>
      </c>
      <c r="Y1457">
        <v>32</v>
      </c>
      <c r="Z1457">
        <v>24758</v>
      </c>
    </row>
    <row r="1458" spans="1:26" x14ac:dyDescent="0.25">
      <c r="A1458">
        <v>632059</v>
      </c>
      <c r="B1458" s="2" t="s">
        <v>35</v>
      </c>
      <c r="C1458" s="2" t="s">
        <v>25</v>
      </c>
      <c r="D1458" s="2" t="s">
        <v>52</v>
      </c>
      <c r="E1458" s="2" t="s">
        <v>5274</v>
      </c>
      <c r="F1458" s="2" t="s">
        <v>617</v>
      </c>
      <c r="G1458" s="2" t="s">
        <v>49</v>
      </c>
      <c r="H1458" s="5" t="s">
        <v>28752</v>
      </c>
      <c r="I1458" s="9" t="str">
        <f>TEXT(loan_data_financial_loan[[#This Row],[issue_date]],"mmmm yyyy")</f>
        <v>December 2021</v>
      </c>
      <c r="J1458" s="1" t="s">
        <v>28716</v>
      </c>
      <c r="K1458" s="1" t="s">
        <v>28701</v>
      </c>
      <c r="L1458" s="2" t="s">
        <v>39</v>
      </c>
      <c r="M1458" s="2" t="str">
        <f>IF(OR(loan_data_financial_loan[[#This Row],[loan_status]]="Fully Paid", loan_data_financial_loan[[#This Row],[loan_status]]="Current"),"Good Loan","Bad Loan")</f>
        <v>Good Loan</v>
      </c>
      <c r="N1458" s="1" t="s">
        <v>28670</v>
      </c>
      <c r="O1458">
        <v>803268</v>
      </c>
      <c r="P1458" s="2" t="s">
        <v>1518</v>
      </c>
      <c r="Q1458" s="2" t="s">
        <v>1240</v>
      </c>
      <c r="R1458" s="2" t="s">
        <v>33</v>
      </c>
      <c r="S1458" s="2" t="s">
        <v>34</v>
      </c>
      <c r="T1458">
        <v>96000</v>
      </c>
      <c r="U1458">
        <v>0.2306</v>
      </c>
      <c r="V1458">
        <v>275.25</v>
      </c>
      <c r="W1458">
        <v>0.1817</v>
      </c>
      <c r="X1458">
        <v>10800</v>
      </c>
      <c r="Y1458">
        <v>22</v>
      </c>
      <c r="Z1458">
        <v>15052</v>
      </c>
    </row>
    <row r="1459" spans="1:26" x14ac:dyDescent="0.25">
      <c r="A1459">
        <v>767614</v>
      </c>
      <c r="B1459" s="2" t="s">
        <v>35</v>
      </c>
      <c r="C1459" s="2" t="s">
        <v>25</v>
      </c>
      <c r="D1459" s="2" t="s">
        <v>26</v>
      </c>
      <c r="E1459" s="2" t="s">
        <v>2447</v>
      </c>
      <c r="F1459" s="2" t="s">
        <v>617</v>
      </c>
      <c r="G1459" s="2" t="s">
        <v>49</v>
      </c>
      <c r="H1459" s="5" t="s">
        <v>28692</v>
      </c>
      <c r="I1459" s="9" t="str">
        <f>TEXT(loan_data_financial_loan[[#This Row],[issue_date]],"mmmm yyyy")</f>
        <v>June 2021</v>
      </c>
      <c r="J1459" s="1" t="s">
        <v>28716</v>
      </c>
      <c r="K1459" s="1" t="s">
        <v>28690</v>
      </c>
      <c r="L1459" s="2" t="s">
        <v>39</v>
      </c>
      <c r="M1459" s="2" t="str">
        <f>IF(OR(loan_data_financial_loan[[#This Row],[loan_status]]="Fully Paid", loan_data_financial_loan[[#This Row],[loan_status]]="Current"),"Good Loan","Bad Loan")</f>
        <v>Good Loan</v>
      </c>
      <c r="N1459" s="1" t="s">
        <v>28691</v>
      </c>
      <c r="O1459">
        <v>968762</v>
      </c>
      <c r="P1459" s="2" t="s">
        <v>1518</v>
      </c>
      <c r="Q1459" s="2" t="s">
        <v>618</v>
      </c>
      <c r="R1459" s="2" t="s">
        <v>33</v>
      </c>
      <c r="S1459" s="2" t="s">
        <v>34</v>
      </c>
      <c r="T1459">
        <v>123000</v>
      </c>
      <c r="U1459">
        <v>0.23219999999999999</v>
      </c>
      <c r="V1459">
        <v>579.94000000000005</v>
      </c>
      <c r="W1459">
        <v>0.20250000000000001</v>
      </c>
      <c r="X1459">
        <v>35000</v>
      </c>
      <c r="Y1459">
        <v>48</v>
      </c>
      <c r="Z1459">
        <v>30964</v>
      </c>
    </row>
    <row r="1460" spans="1:26" x14ac:dyDescent="0.25">
      <c r="A1460">
        <v>793339</v>
      </c>
      <c r="B1460" s="2" t="s">
        <v>88</v>
      </c>
      <c r="C1460" s="2" t="s">
        <v>25</v>
      </c>
      <c r="D1460" s="2" t="s">
        <v>26</v>
      </c>
      <c r="E1460" s="2" t="s">
        <v>3244</v>
      </c>
      <c r="F1460" s="2" t="s">
        <v>1256</v>
      </c>
      <c r="G1460" s="2" t="s">
        <v>49</v>
      </c>
      <c r="H1460" s="5" t="s">
        <v>28692</v>
      </c>
      <c r="I1460" s="9" t="str">
        <f>TEXT(loan_data_financial_loan[[#This Row],[issue_date]],"mmmm yyyy")</f>
        <v>June 2021</v>
      </c>
      <c r="J1460" s="1" t="s">
        <v>28716</v>
      </c>
      <c r="K1460" s="1" t="s">
        <v>28732</v>
      </c>
      <c r="L1460" s="2" t="s">
        <v>39</v>
      </c>
      <c r="M1460" s="2" t="str">
        <f>IF(OR(loan_data_financial_loan[[#This Row],[loan_status]]="Fully Paid", loan_data_financial_loan[[#This Row],[loan_status]]="Current"),"Good Loan","Bad Loan")</f>
        <v>Good Loan</v>
      </c>
      <c r="N1460" s="1" t="s">
        <v>28733</v>
      </c>
      <c r="O1460">
        <v>977036</v>
      </c>
      <c r="P1460" s="2" t="s">
        <v>1518</v>
      </c>
      <c r="Q1460" s="2" t="s">
        <v>3348</v>
      </c>
      <c r="R1460" s="2" t="s">
        <v>33</v>
      </c>
      <c r="S1460" s="2" t="s">
        <v>34</v>
      </c>
      <c r="T1460">
        <v>95000</v>
      </c>
      <c r="U1460">
        <v>0.15890000000000001</v>
      </c>
      <c r="V1460">
        <v>697.32</v>
      </c>
      <c r="W1460">
        <v>0.2248</v>
      </c>
      <c r="X1460">
        <v>25000</v>
      </c>
      <c r="Y1460">
        <v>29</v>
      </c>
      <c r="Z1460">
        <v>34537</v>
      </c>
    </row>
    <row r="1461" spans="1:26" x14ac:dyDescent="0.25">
      <c r="A1461">
        <v>519900</v>
      </c>
      <c r="B1461" s="2" t="s">
        <v>46</v>
      </c>
      <c r="C1461" s="2" t="s">
        <v>25</v>
      </c>
      <c r="D1461" s="2" t="s">
        <v>52</v>
      </c>
      <c r="E1461" s="2" t="s">
        <v>5280</v>
      </c>
      <c r="F1461" s="2" t="s">
        <v>54</v>
      </c>
      <c r="G1461" s="2" t="s">
        <v>64</v>
      </c>
      <c r="H1461" s="5" t="s">
        <v>28744</v>
      </c>
      <c r="I1461" s="9" t="str">
        <f>TEXT(loan_data_financial_loan[[#This Row],[issue_date]],"mmmm yyyy")</f>
        <v>May 2021</v>
      </c>
      <c r="J1461" s="1" t="s">
        <v>28716</v>
      </c>
      <c r="K1461" s="1" t="s">
        <v>28696</v>
      </c>
      <c r="L1461" s="2" t="s">
        <v>39</v>
      </c>
      <c r="M1461" s="2" t="str">
        <f>IF(OR(loan_data_financial_loan[[#This Row],[loan_status]]="Fully Paid", loan_data_financial_loan[[#This Row],[loan_status]]="Current"),"Good Loan","Bad Loan")</f>
        <v>Good Loan</v>
      </c>
      <c r="N1461" s="1" t="s">
        <v>28779</v>
      </c>
      <c r="O1461">
        <v>672078</v>
      </c>
      <c r="P1461" s="2" t="s">
        <v>1518</v>
      </c>
      <c r="Q1461" s="2" t="s">
        <v>100</v>
      </c>
      <c r="R1461" s="2" t="s">
        <v>33</v>
      </c>
      <c r="S1461" s="2" t="s">
        <v>34</v>
      </c>
      <c r="T1461">
        <v>65000</v>
      </c>
      <c r="U1461">
        <v>0.13239999999999999</v>
      </c>
      <c r="V1461">
        <v>149.01</v>
      </c>
      <c r="W1461">
        <v>7.1400000000000005E-2</v>
      </c>
      <c r="X1461">
        <v>7500</v>
      </c>
      <c r="Y1461">
        <v>34</v>
      </c>
      <c r="Z1461">
        <v>8940</v>
      </c>
    </row>
    <row r="1462" spans="1:26" x14ac:dyDescent="0.25">
      <c r="A1462">
        <v>684390</v>
      </c>
      <c r="B1462" s="2" t="s">
        <v>69</v>
      </c>
      <c r="C1462" s="2" t="s">
        <v>25</v>
      </c>
      <c r="D1462" s="2" t="s">
        <v>52</v>
      </c>
      <c r="E1462" s="2" t="s">
        <v>5281</v>
      </c>
      <c r="F1462" s="2" t="s">
        <v>28</v>
      </c>
      <c r="G1462" s="2" t="s">
        <v>64</v>
      </c>
      <c r="H1462" s="5" t="s">
        <v>28753</v>
      </c>
      <c r="I1462" s="9" t="str">
        <f>TEXT(loan_data_financial_loan[[#This Row],[issue_date]],"mmmm yyyy")</f>
        <v>March 2021</v>
      </c>
      <c r="J1462" s="1" t="s">
        <v>28716</v>
      </c>
      <c r="K1462" s="1" t="s">
        <v>28693</v>
      </c>
      <c r="L1462" s="2" t="s">
        <v>39</v>
      </c>
      <c r="M1462" s="2" t="str">
        <f>IF(OR(loan_data_financial_loan[[#This Row],[loan_status]]="Fully Paid", loan_data_financial_loan[[#This Row],[loan_status]]="Current"),"Good Loan","Bad Loan")</f>
        <v>Good Loan</v>
      </c>
      <c r="N1462" s="1" t="s">
        <v>28694</v>
      </c>
      <c r="O1462">
        <v>873848</v>
      </c>
      <c r="P1462" s="2" t="s">
        <v>1518</v>
      </c>
      <c r="Q1462" s="2" t="s">
        <v>61</v>
      </c>
      <c r="R1462" s="2" t="s">
        <v>33</v>
      </c>
      <c r="S1462" s="2" t="s">
        <v>34</v>
      </c>
      <c r="T1462">
        <v>96000</v>
      </c>
      <c r="U1462">
        <v>0.15690000000000001</v>
      </c>
      <c r="V1462">
        <v>330.37</v>
      </c>
      <c r="W1462">
        <v>0.13059999999999999</v>
      </c>
      <c r="X1462">
        <v>14500</v>
      </c>
      <c r="Y1462">
        <v>31</v>
      </c>
      <c r="Z1462">
        <v>19123</v>
      </c>
    </row>
    <row r="1463" spans="1:26" x14ac:dyDescent="0.25">
      <c r="A1463">
        <v>552630</v>
      </c>
      <c r="B1463" s="2" t="s">
        <v>137</v>
      </c>
      <c r="C1463" s="2" t="s">
        <v>25</v>
      </c>
      <c r="D1463" s="2" t="s">
        <v>77</v>
      </c>
      <c r="E1463" s="2" t="s">
        <v>4578</v>
      </c>
      <c r="F1463" s="2" t="s">
        <v>89</v>
      </c>
      <c r="G1463" s="2" t="s">
        <v>64</v>
      </c>
      <c r="H1463" s="5" t="s">
        <v>28740</v>
      </c>
      <c r="I1463" s="9" t="str">
        <f>TEXT(loan_data_financial_loan[[#This Row],[issue_date]],"mmmm yyyy")</f>
        <v>July 2021</v>
      </c>
      <c r="J1463" s="1" t="s">
        <v>28716</v>
      </c>
      <c r="K1463" s="1" t="s">
        <v>28784</v>
      </c>
      <c r="L1463" s="2" t="s">
        <v>39</v>
      </c>
      <c r="M1463" s="2" t="str">
        <f>IF(OR(loan_data_financial_loan[[#This Row],[loan_status]]="Fully Paid", loan_data_financial_loan[[#This Row],[loan_status]]="Current"),"Good Loan","Bad Loan")</f>
        <v>Good Loan</v>
      </c>
      <c r="N1463" s="1" t="s">
        <v>28713</v>
      </c>
      <c r="O1463">
        <v>708107</v>
      </c>
      <c r="P1463" s="2" t="s">
        <v>1518</v>
      </c>
      <c r="Q1463" s="2" t="s">
        <v>903</v>
      </c>
      <c r="R1463" s="2" t="s">
        <v>33</v>
      </c>
      <c r="S1463" s="2" t="s">
        <v>34</v>
      </c>
      <c r="T1463">
        <v>68000</v>
      </c>
      <c r="U1463">
        <v>5.9299999999999999E-2</v>
      </c>
      <c r="V1463">
        <v>489.77</v>
      </c>
      <c r="W1463">
        <v>0.16320000000000001</v>
      </c>
      <c r="X1463">
        <v>20000</v>
      </c>
      <c r="Y1463">
        <v>8</v>
      </c>
      <c r="Z1463">
        <v>29386</v>
      </c>
    </row>
    <row r="1464" spans="1:26" x14ac:dyDescent="0.25">
      <c r="A1464">
        <v>723657</v>
      </c>
      <c r="B1464" s="2" t="s">
        <v>158</v>
      </c>
      <c r="C1464" s="2" t="s">
        <v>25</v>
      </c>
      <c r="D1464" s="2" t="s">
        <v>26</v>
      </c>
      <c r="E1464" s="2" t="s">
        <v>5285</v>
      </c>
      <c r="F1464" s="2" t="s">
        <v>54</v>
      </c>
      <c r="G1464" s="2" t="s">
        <v>29</v>
      </c>
      <c r="H1464" s="5" t="s">
        <v>28747</v>
      </c>
      <c r="I1464" s="9" t="str">
        <f>TEXT(loan_data_financial_loan[[#This Row],[issue_date]],"mmmm yyyy")</f>
        <v>April 2021</v>
      </c>
      <c r="J1464" s="1" t="s">
        <v>28716</v>
      </c>
      <c r="K1464" s="1" t="s">
        <v>28699</v>
      </c>
      <c r="L1464" s="2" t="s">
        <v>39</v>
      </c>
      <c r="M1464" s="2" t="str">
        <f>IF(OR(loan_data_financial_loan[[#This Row],[loan_status]]="Fully Paid", loan_data_financial_loan[[#This Row],[loan_status]]="Current"),"Good Loan","Bad Loan")</f>
        <v>Good Loan</v>
      </c>
      <c r="N1464" s="1" t="s">
        <v>28716</v>
      </c>
      <c r="O1464">
        <v>918661</v>
      </c>
      <c r="P1464" s="2" t="s">
        <v>1518</v>
      </c>
      <c r="Q1464" s="2" t="s">
        <v>68</v>
      </c>
      <c r="R1464" s="2" t="s">
        <v>33</v>
      </c>
      <c r="S1464" s="2" t="s">
        <v>34</v>
      </c>
      <c r="T1464">
        <v>35000</v>
      </c>
      <c r="U1464">
        <v>0.18709999999999999</v>
      </c>
      <c r="V1464">
        <v>193.1</v>
      </c>
      <c r="W1464">
        <v>7.6600000000000001E-2</v>
      </c>
      <c r="X1464">
        <v>9600</v>
      </c>
      <c r="Y1464">
        <v>19</v>
      </c>
      <c r="Z1464">
        <v>11585</v>
      </c>
    </row>
    <row r="1465" spans="1:26" x14ac:dyDescent="0.25">
      <c r="A1465">
        <v>1002681</v>
      </c>
      <c r="B1465" s="2" t="s">
        <v>91</v>
      </c>
      <c r="C1465" s="2" t="s">
        <v>25</v>
      </c>
      <c r="D1465" s="2" t="s">
        <v>109</v>
      </c>
      <c r="E1465" s="2" t="s">
        <v>5288</v>
      </c>
      <c r="F1465" s="2" t="s">
        <v>48</v>
      </c>
      <c r="G1465" s="2" t="s">
        <v>29</v>
      </c>
      <c r="H1465" s="5" t="s">
        <v>28731</v>
      </c>
      <c r="I1465" s="9" t="str">
        <f>TEXT(loan_data_financial_loan[[#This Row],[issue_date]],"mmmm yyyy")</f>
        <v>November 2021</v>
      </c>
      <c r="J1465" s="1" t="s">
        <v>28716</v>
      </c>
      <c r="K1465" s="1" t="s">
        <v>28690</v>
      </c>
      <c r="L1465" s="2" t="s">
        <v>39</v>
      </c>
      <c r="M1465" s="2" t="str">
        <f>IF(OR(loan_data_financial_loan[[#This Row],[loan_status]]="Fully Paid", loan_data_financial_loan[[#This Row],[loan_status]]="Current"),"Good Loan","Bad Loan")</f>
        <v>Good Loan</v>
      </c>
      <c r="N1465" s="1" t="s">
        <v>28691</v>
      </c>
      <c r="O1465">
        <v>1228936</v>
      </c>
      <c r="P1465" s="2" t="s">
        <v>1518</v>
      </c>
      <c r="Q1465" s="2" t="s">
        <v>76</v>
      </c>
      <c r="R1465" s="2" t="s">
        <v>33</v>
      </c>
      <c r="S1465" s="2" t="s">
        <v>34</v>
      </c>
      <c r="T1465">
        <v>48000</v>
      </c>
      <c r="U1465">
        <v>0.14299999999999999</v>
      </c>
      <c r="V1465">
        <v>353.58</v>
      </c>
      <c r="W1465">
        <v>0.1171</v>
      </c>
      <c r="X1465">
        <v>16000</v>
      </c>
      <c r="Y1465">
        <v>17</v>
      </c>
      <c r="Z1465">
        <v>19283</v>
      </c>
    </row>
    <row r="1466" spans="1:26" x14ac:dyDescent="0.25">
      <c r="A1466">
        <v>746619</v>
      </c>
      <c r="B1466" s="2" t="s">
        <v>153</v>
      </c>
      <c r="C1466" s="2" t="s">
        <v>25</v>
      </c>
      <c r="D1466" s="2" t="s">
        <v>120</v>
      </c>
      <c r="E1466" s="2" t="s">
        <v>5292</v>
      </c>
      <c r="F1466" s="2" t="s">
        <v>48</v>
      </c>
      <c r="G1466" s="2" t="s">
        <v>29</v>
      </c>
      <c r="H1466" s="5" t="s">
        <v>28741</v>
      </c>
      <c r="I1466" s="9" t="str">
        <f>TEXT(loan_data_financial_loan[[#This Row],[issue_date]],"mmmm yyyy")</f>
        <v>May 2021</v>
      </c>
      <c r="J1466" s="1" t="s">
        <v>28716</v>
      </c>
      <c r="K1466" s="1" t="s">
        <v>28685</v>
      </c>
      <c r="L1466" s="2" t="s">
        <v>39</v>
      </c>
      <c r="M1466" s="2" t="str">
        <f>IF(OR(loan_data_financial_loan[[#This Row],[loan_status]]="Fully Paid", loan_data_financial_loan[[#This Row],[loan_status]]="Current"),"Good Loan","Bad Loan")</f>
        <v>Good Loan</v>
      </c>
      <c r="N1466" s="1" t="s">
        <v>28699</v>
      </c>
      <c r="O1466">
        <v>945404</v>
      </c>
      <c r="P1466" s="2" t="s">
        <v>1518</v>
      </c>
      <c r="Q1466" s="2" t="s">
        <v>71</v>
      </c>
      <c r="R1466" s="2" t="s">
        <v>33</v>
      </c>
      <c r="S1466" s="2" t="s">
        <v>34</v>
      </c>
      <c r="T1466">
        <v>32020</v>
      </c>
      <c r="U1466">
        <v>0.15970000000000001</v>
      </c>
      <c r="V1466">
        <v>207.39</v>
      </c>
      <c r="W1466">
        <v>0.11990000000000001</v>
      </c>
      <c r="X1466">
        <v>9325</v>
      </c>
      <c r="Y1466">
        <v>17</v>
      </c>
      <c r="Z1466">
        <v>12439</v>
      </c>
    </row>
    <row r="1467" spans="1:26" x14ac:dyDescent="0.25">
      <c r="A1467">
        <v>852591</v>
      </c>
      <c r="B1467" s="2" t="s">
        <v>46</v>
      </c>
      <c r="C1467" s="2" t="s">
        <v>25</v>
      </c>
      <c r="D1467" s="2" t="s">
        <v>120</v>
      </c>
      <c r="E1467" s="2" t="s">
        <v>3777</v>
      </c>
      <c r="F1467" s="2" t="s">
        <v>28</v>
      </c>
      <c r="G1467" s="2" t="s">
        <v>29</v>
      </c>
      <c r="H1467" s="5" t="s">
        <v>28704</v>
      </c>
      <c r="I1467" s="9" t="str">
        <f>TEXT(loan_data_financial_loan[[#This Row],[issue_date]],"mmmm yyyy")</f>
        <v>August 2021</v>
      </c>
      <c r="J1467" s="1" t="s">
        <v>28716</v>
      </c>
      <c r="K1467" s="1" t="s">
        <v>28751</v>
      </c>
      <c r="L1467" s="2" t="s">
        <v>39</v>
      </c>
      <c r="M1467" s="2" t="str">
        <f>IF(OR(loan_data_financial_loan[[#This Row],[loan_status]]="Fully Paid", loan_data_financial_loan[[#This Row],[loan_status]]="Current"),"Good Loan","Bad Loan")</f>
        <v>Good Loan</v>
      </c>
      <c r="N1467" s="1" t="s">
        <v>28743</v>
      </c>
      <c r="O1467">
        <v>1064666</v>
      </c>
      <c r="P1467" s="2" t="s">
        <v>1518</v>
      </c>
      <c r="Q1467" s="2" t="s">
        <v>160</v>
      </c>
      <c r="R1467" s="2" t="s">
        <v>33</v>
      </c>
      <c r="S1467" s="2" t="s">
        <v>34</v>
      </c>
      <c r="T1467">
        <v>72000</v>
      </c>
      <c r="U1467">
        <v>0.14799999999999999</v>
      </c>
      <c r="V1467">
        <v>272.98</v>
      </c>
      <c r="W1467">
        <v>0.12989999999999999</v>
      </c>
      <c r="X1467">
        <v>12000</v>
      </c>
      <c r="Y1467">
        <v>19</v>
      </c>
      <c r="Z1467">
        <v>15150</v>
      </c>
    </row>
    <row r="1468" spans="1:26" x14ac:dyDescent="0.25">
      <c r="A1468">
        <v>629818</v>
      </c>
      <c r="B1468" s="2" t="s">
        <v>85</v>
      </c>
      <c r="C1468" s="2" t="s">
        <v>25</v>
      </c>
      <c r="D1468" s="2" t="s">
        <v>42</v>
      </c>
      <c r="E1468" s="2" t="s">
        <v>5300</v>
      </c>
      <c r="F1468" s="2" t="s">
        <v>28</v>
      </c>
      <c r="G1468" s="2" t="s">
        <v>29</v>
      </c>
      <c r="H1468" s="5" t="s">
        <v>28752</v>
      </c>
      <c r="I1468" s="9" t="str">
        <f>TEXT(loan_data_financial_loan[[#This Row],[issue_date]],"mmmm yyyy")</f>
        <v>December 2021</v>
      </c>
      <c r="J1468" s="1" t="s">
        <v>28716</v>
      </c>
      <c r="K1468" s="1" t="s">
        <v>28687</v>
      </c>
      <c r="L1468" s="2" t="s">
        <v>39</v>
      </c>
      <c r="M1468" s="2" t="str">
        <f>IF(OR(loan_data_financial_loan[[#This Row],[loan_status]]="Fully Paid", loan_data_financial_loan[[#This Row],[loan_status]]="Current"),"Good Loan","Bad Loan")</f>
        <v>Good Loan</v>
      </c>
      <c r="N1468" s="1" t="s">
        <v>28697</v>
      </c>
      <c r="O1468">
        <v>806939</v>
      </c>
      <c r="P1468" s="2" t="s">
        <v>1518</v>
      </c>
      <c r="Q1468" s="2" t="s">
        <v>160</v>
      </c>
      <c r="R1468" s="2" t="s">
        <v>33</v>
      </c>
      <c r="S1468" s="2" t="s">
        <v>34</v>
      </c>
      <c r="T1468">
        <v>45000</v>
      </c>
      <c r="U1468">
        <v>0.1368</v>
      </c>
      <c r="V1468">
        <v>357.78</v>
      </c>
      <c r="W1468">
        <v>0.12230000000000001</v>
      </c>
      <c r="X1468">
        <v>16000</v>
      </c>
      <c r="Y1468">
        <v>28</v>
      </c>
      <c r="Z1468">
        <v>18877</v>
      </c>
    </row>
    <row r="1469" spans="1:26" x14ac:dyDescent="0.25">
      <c r="A1469">
        <v>485685</v>
      </c>
      <c r="B1469" s="2" t="s">
        <v>85</v>
      </c>
      <c r="C1469" s="2" t="s">
        <v>25</v>
      </c>
      <c r="D1469" s="2" t="s">
        <v>109</v>
      </c>
      <c r="E1469" s="2" t="s">
        <v>5304</v>
      </c>
      <c r="F1469" s="2" t="s">
        <v>28</v>
      </c>
      <c r="G1469" s="2" t="s">
        <v>29</v>
      </c>
      <c r="H1469" s="5" t="s">
        <v>28740</v>
      </c>
      <c r="I1469" s="9" t="str">
        <f>TEXT(loan_data_financial_loan[[#This Row],[issue_date]],"mmmm yyyy")</f>
        <v>July 2021</v>
      </c>
      <c r="J1469" s="1" t="s">
        <v>28716</v>
      </c>
      <c r="K1469" s="1" t="s">
        <v>28710</v>
      </c>
      <c r="L1469" s="2" t="s">
        <v>39</v>
      </c>
      <c r="M1469" s="2" t="str">
        <f>IF(OR(loan_data_financial_loan[[#This Row],[loan_status]]="Fully Paid", loan_data_financial_loan[[#This Row],[loan_status]]="Current"),"Good Loan","Bad Loan")</f>
        <v>Good Loan</v>
      </c>
      <c r="N1469" s="1" t="s">
        <v>28690</v>
      </c>
      <c r="O1469">
        <v>618829</v>
      </c>
      <c r="P1469" s="2" t="s">
        <v>1518</v>
      </c>
      <c r="Q1469" s="2" t="s">
        <v>59</v>
      </c>
      <c r="R1469" s="2" t="s">
        <v>33</v>
      </c>
      <c r="S1469" s="2" t="s">
        <v>34</v>
      </c>
      <c r="T1469">
        <v>43000</v>
      </c>
      <c r="U1469">
        <v>0.16880000000000001</v>
      </c>
      <c r="V1469">
        <v>260.49</v>
      </c>
      <c r="W1469">
        <v>0.13980000000000001</v>
      </c>
      <c r="X1469">
        <v>11200</v>
      </c>
      <c r="Y1469">
        <v>26</v>
      </c>
      <c r="Z1469">
        <v>15091</v>
      </c>
    </row>
    <row r="1470" spans="1:26" x14ac:dyDescent="0.25">
      <c r="A1470">
        <v>641209</v>
      </c>
      <c r="B1470" s="2" t="s">
        <v>46</v>
      </c>
      <c r="C1470" s="2" t="s">
        <v>25</v>
      </c>
      <c r="D1470" s="2" t="s">
        <v>57</v>
      </c>
      <c r="E1470" s="2" t="s">
        <v>5310</v>
      </c>
      <c r="F1470" s="2" t="s">
        <v>89</v>
      </c>
      <c r="G1470" s="2" t="s">
        <v>29</v>
      </c>
      <c r="H1470" s="5" t="s">
        <v>28752</v>
      </c>
      <c r="I1470" s="9" t="str">
        <f>TEXT(loan_data_financial_loan[[#This Row],[issue_date]],"mmmm yyyy")</f>
        <v>December 2021</v>
      </c>
      <c r="J1470" s="1" t="s">
        <v>28716</v>
      </c>
      <c r="K1470" s="1" t="s">
        <v>28774</v>
      </c>
      <c r="L1470" s="2" t="s">
        <v>39</v>
      </c>
      <c r="M1470" s="2" t="str">
        <f>IF(OR(loan_data_financial_loan[[#This Row],[loan_status]]="Fully Paid", loan_data_financial_loan[[#This Row],[loan_status]]="Current"),"Good Loan","Bad Loan")</f>
        <v>Good Loan</v>
      </c>
      <c r="N1470" s="1" t="s">
        <v>28770</v>
      </c>
      <c r="O1470">
        <v>820792</v>
      </c>
      <c r="P1470" s="2" t="s">
        <v>1518</v>
      </c>
      <c r="Q1470" s="2" t="s">
        <v>903</v>
      </c>
      <c r="R1470" s="2" t="s">
        <v>33</v>
      </c>
      <c r="S1470" s="2" t="s">
        <v>34</v>
      </c>
      <c r="T1470">
        <v>50000</v>
      </c>
      <c r="U1470">
        <v>0.21460000000000001</v>
      </c>
      <c r="V1470">
        <v>423.99</v>
      </c>
      <c r="W1470">
        <v>0.15570000000000001</v>
      </c>
      <c r="X1470">
        <v>17600</v>
      </c>
      <c r="Y1470">
        <v>20</v>
      </c>
      <c r="Z1470">
        <v>24668</v>
      </c>
    </row>
    <row r="1471" spans="1:26" x14ac:dyDescent="0.25">
      <c r="A1471">
        <v>727724</v>
      </c>
      <c r="B1471" s="2" t="s">
        <v>62</v>
      </c>
      <c r="C1471" s="2" t="s">
        <v>25</v>
      </c>
      <c r="D1471" s="2" t="s">
        <v>77</v>
      </c>
      <c r="E1471" s="2" t="s">
        <v>5311</v>
      </c>
      <c r="F1471" s="2" t="s">
        <v>89</v>
      </c>
      <c r="G1471" s="2" t="s">
        <v>29</v>
      </c>
      <c r="H1471" s="5" t="s">
        <v>28747</v>
      </c>
      <c r="I1471" s="9" t="str">
        <f>TEXT(loan_data_financial_loan[[#This Row],[issue_date]],"mmmm yyyy")</f>
        <v>April 2021</v>
      </c>
      <c r="J1471" s="1" t="s">
        <v>28716</v>
      </c>
      <c r="K1471" s="1" t="s">
        <v>28779</v>
      </c>
      <c r="L1471" s="2" t="s">
        <v>39</v>
      </c>
      <c r="M1471" s="2" t="str">
        <f>IF(OR(loan_data_financial_loan[[#This Row],[loan_status]]="Fully Paid", loan_data_financial_loan[[#This Row],[loan_status]]="Current"),"Good Loan","Bad Loan")</f>
        <v>Good Loan</v>
      </c>
      <c r="N1471" s="1" t="s">
        <v>28784</v>
      </c>
      <c r="O1471">
        <v>923265</v>
      </c>
      <c r="P1471" s="2" t="s">
        <v>1518</v>
      </c>
      <c r="Q1471" s="2" t="s">
        <v>374</v>
      </c>
      <c r="R1471" s="2" t="s">
        <v>33</v>
      </c>
      <c r="S1471" s="2" t="s">
        <v>34</v>
      </c>
      <c r="T1471">
        <v>38500</v>
      </c>
      <c r="U1471">
        <v>0.23100000000000001</v>
      </c>
      <c r="V1471">
        <v>239.38</v>
      </c>
      <c r="W1471">
        <v>0.15279999999999999</v>
      </c>
      <c r="X1471">
        <v>10000</v>
      </c>
      <c r="Y1471">
        <v>21</v>
      </c>
      <c r="Z1471">
        <v>14225</v>
      </c>
    </row>
    <row r="1472" spans="1:26" x14ac:dyDescent="0.25">
      <c r="A1472">
        <v>1049595</v>
      </c>
      <c r="B1472" s="2" t="s">
        <v>46</v>
      </c>
      <c r="C1472" s="2" t="s">
        <v>25</v>
      </c>
      <c r="D1472" s="2" t="s">
        <v>109</v>
      </c>
      <c r="E1472" s="2" t="s">
        <v>5318</v>
      </c>
      <c r="F1472" s="2" t="s">
        <v>89</v>
      </c>
      <c r="G1472" s="2" t="s">
        <v>29</v>
      </c>
      <c r="H1472" s="5" t="s">
        <v>28706</v>
      </c>
      <c r="I1472" s="9" t="str">
        <f>TEXT(loan_data_financial_loan[[#This Row],[issue_date]],"mmmm yyyy")</f>
        <v>December 2021</v>
      </c>
      <c r="J1472" s="1" t="s">
        <v>28716</v>
      </c>
      <c r="K1472" s="1" t="s">
        <v>28774</v>
      </c>
      <c r="L1472" s="2" t="s">
        <v>39</v>
      </c>
      <c r="M1472" s="2" t="str">
        <f>IF(OR(loan_data_financial_loan[[#This Row],[loan_status]]="Fully Paid", loan_data_financial_loan[[#This Row],[loan_status]]="Current"),"Good Loan","Bad Loan")</f>
        <v>Good Loan</v>
      </c>
      <c r="N1472" s="1" t="s">
        <v>28770</v>
      </c>
      <c r="O1472">
        <v>1280817</v>
      </c>
      <c r="P1472" s="2" t="s">
        <v>1518</v>
      </c>
      <c r="Q1472" s="2" t="s">
        <v>374</v>
      </c>
      <c r="R1472" s="2" t="s">
        <v>33</v>
      </c>
      <c r="S1472" s="2" t="s">
        <v>34</v>
      </c>
      <c r="T1472">
        <v>61500</v>
      </c>
      <c r="U1472">
        <v>0.12859999999999999</v>
      </c>
      <c r="V1472">
        <v>316.23</v>
      </c>
      <c r="W1472">
        <v>0.17269999999999999</v>
      </c>
      <c r="X1472">
        <v>12650</v>
      </c>
      <c r="Y1472">
        <v>27</v>
      </c>
      <c r="Z1472">
        <v>17469</v>
      </c>
    </row>
    <row r="1473" spans="1:26" x14ac:dyDescent="0.25">
      <c r="A1473">
        <v>998087</v>
      </c>
      <c r="B1473" s="2" t="s">
        <v>132</v>
      </c>
      <c r="C1473" s="2" t="s">
        <v>25</v>
      </c>
      <c r="D1473" s="2" t="s">
        <v>82</v>
      </c>
      <c r="E1473" s="2" t="s">
        <v>5322</v>
      </c>
      <c r="F1473" s="2" t="s">
        <v>89</v>
      </c>
      <c r="G1473" s="2" t="s">
        <v>29</v>
      </c>
      <c r="H1473" s="5" t="s">
        <v>28708</v>
      </c>
      <c r="I1473" s="9" t="str">
        <f>TEXT(loan_data_financial_loan[[#This Row],[issue_date]],"mmmm yyyy")</f>
        <v>October 2021</v>
      </c>
      <c r="J1473" s="1" t="s">
        <v>28716</v>
      </c>
      <c r="K1473" s="1" t="s">
        <v>28783</v>
      </c>
      <c r="L1473" s="2" t="s">
        <v>39</v>
      </c>
      <c r="M1473" s="2" t="str">
        <f>IF(OR(loan_data_financial_loan[[#This Row],[loan_status]]="Fully Paid", loan_data_financial_loan[[#This Row],[loan_status]]="Current"),"Good Loan","Bad Loan")</f>
        <v>Good Loan</v>
      </c>
      <c r="N1473" s="1" t="s">
        <v>28782</v>
      </c>
      <c r="O1473">
        <v>1223224</v>
      </c>
      <c r="P1473" s="2" t="s">
        <v>1518</v>
      </c>
      <c r="Q1473" s="2" t="s">
        <v>374</v>
      </c>
      <c r="R1473" s="2" t="s">
        <v>33</v>
      </c>
      <c r="S1473" s="2" t="s">
        <v>34</v>
      </c>
      <c r="T1473">
        <v>68000</v>
      </c>
      <c r="U1473">
        <v>0.20449999999999999</v>
      </c>
      <c r="V1473">
        <v>149.99</v>
      </c>
      <c r="W1473">
        <v>0.17269999999999999</v>
      </c>
      <c r="X1473">
        <v>6000</v>
      </c>
      <c r="Y1473">
        <v>15</v>
      </c>
      <c r="Z1473">
        <v>8632</v>
      </c>
    </row>
    <row r="1474" spans="1:26" x14ac:dyDescent="0.25">
      <c r="A1474">
        <v>603634</v>
      </c>
      <c r="B1474" s="2" t="s">
        <v>91</v>
      </c>
      <c r="C1474" s="2" t="s">
        <v>25</v>
      </c>
      <c r="D1474" s="2" t="s">
        <v>52</v>
      </c>
      <c r="E1474" s="2" t="s">
        <v>5323</v>
      </c>
      <c r="F1474" s="2" t="s">
        <v>89</v>
      </c>
      <c r="G1474" s="2" t="s">
        <v>29</v>
      </c>
      <c r="H1474" s="5" t="s">
        <v>28764</v>
      </c>
      <c r="I1474" s="9" t="str">
        <f>TEXT(loan_data_financial_loan[[#This Row],[issue_date]],"mmmm yyyy")</f>
        <v>October 2021</v>
      </c>
      <c r="J1474" s="1" t="s">
        <v>28716</v>
      </c>
      <c r="K1474" s="1" t="s">
        <v>28769</v>
      </c>
      <c r="L1474" s="2" t="s">
        <v>39</v>
      </c>
      <c r="M1474" s="2" t="str">
        <f>IF(OR(loan_data_financial_loan[[#This Row],[loan_status]]="Fully Paid", loan_data_financial_loan[[#This Row],[loan_status]]="Current"),"Good Loan","Bad Loan")</f>
        <v>Good Loan</v>
      </c>
      <c r="N1474" s="1" t="s">
        <v>28750</v>
      </c>
      <c r="O1474">
        <v>774528</v>
      </c>
      <c r="P1474" s="2" t="s">
        <v>1518</v>
      </c>
      <c r="Q1474" s="2" t="s">
        <v>140</v>
      </c>
      <c r="R1474" s="2" t="s">
        <v>33</v>
      </c>
      <c r="S1474" s="2" t="s">
        <v>34</v>
      </c>
      <c r="T1474">
        <v>63450</v>
      </c>
      <c r="U1474">
        <v>0.22159999999999999</v>
      </c>
      <c r="V1474">
        <v>141.05000000000001</v>
      </c>
      <c r="W1474">
        <v>0.14460000000000001</v>
      </c>
      <c r="X1474">
        <v>6000</v>
      </c>
      <c r="Y1474">
        <v>27</v>
      </c>
      <c r="Z1474">
        <v>7166</v>
      </c>
    </row>
    <row r="1475" spans="1:26" x14ac:dyDescent="0.25">
      <c r="A1475">
        <v>843913</v>
      </c>
      <c r="B1475" s="2" t="s">
        <v>85</v>
      </c>
      <c r="C1475" s="2" t="s">
        <v>25</v>
      </c>
      <c r="D1475" s="2" t="s">
        <v>92</v>
      </c>
      <c r="E1475" s="2" t="s">
        <v>5324</v>
      </c>
      <c r="F1475" s="2" t="s">
        <v>89</v>
      </c>
      <c r="G1475" s="2" t="s">
        <v>29</v>
      </c>
      <c r="H1475" s="5" t="s">
        <v>28704</v>
      </c>
      <c r="I1475" s="9" t="str">
        <f>TEXT(loan_data_financial_loan[[#This Row],[issue_date]],"mmmm yyyy")</f>
        <v>August 2021</v>
      </c>
      <c r="J1475" s="1" t="s">
        <v>28716</v>
      </c>
      <c r="K1475" s="1" t="s">
        <v>28742</v>
      </c>
      <c r="L1475" s="2" t="s">
        <v>39</v>
      </c>
      <c r="M1475" s="2" t="str">
        <f>IF(OR(loan_data_financial_loan[[#This Row],[loan_status]]="Fully Paid", loan_data_financial_loan[[#This Row],[loan_status]]="Current"),"Good Loan","Bad Loan")</f>
        <v>Good Loan</v>
      </c>
      <c r="N1475" s="1" t="s">
        <v>28730</v>
      </c>
      <c r="O1475">
        <v>1054756</v>
      </c>
      <c r="P1475" s="2" t="s">
        <v>1518</v>
      </c>
      <c r="Q1475" s="2" t="s">
        <v>903</v>
      </c>
      <c r="R1475" s="2" t="s">
        <v>33</v>
      </c>
      <c r="S1475" s="2" t="s">
        <v>34</v>
      </c>
      <c r="T1475">
        <v>130000</v>
      </c>
      <c r="U1475">
        <v>0.1125</v>
      </c>
      <c r="V1475">
        <v>376.76</v>
      </c>
      <c r="W1475">
        <v>0.1749</v>
      </c>
      <c r="X1475">
        <v>15000</v>
      </c>
      <c r="Y1475">
        <v>25</v>
      </c>
      <c r="Z1475">
        <v>18381</v>
      </c>
    </row>
    <row r="1476" spans="1:26" x14ac:dyDescent="0.25">
      <c r="A1476">
        <v>637878</v>
      </c>
      <c r="B1476" s="2" t="s">
        <v>158</v>
      </c>
      <c r="C1476" s="2" t="s">
        <v>25</v>
      </c>
      <c r="D1476" s="2" t="s">
        <v>26</v>
      </c>
      <c r="E1476" s="2" t="s">
        <v>5325</v>
      </c>
      <c r="F1476" s="2" t="s">
        <v>89</v>
      </c>
      <c r="G1476" s="2" t="s">
        <v>29</v>
      </c>
      <c r="H1476" s="5" t="s">
        <v>28752</v>
      </c>
      <c r="I1476" s="9" t="str">
        <f>TEXT(loan_data_financial_loan[[#This Row],[issue_date]],"mmmm yyyy")</f>
        <v>December 2021</v>
      </c>
      <c r="J1476" s="1" t="s">
        <v>28716</v>
      </c>
      <c r="K1476" s="1" t="s">
        <v>28750</v>
      </c>
      <c r="L1476" s="2" t="s">
        <v>39</v>
      </c>
      <c r="M1476" s="2" t="str">
        <f>IF(OR(loan_data_financial_loan[[#This Row],[loan_status]]="Fully Paid", loan_data_financial_loan[[#This Row],[loan_status]]="Current"),"Good Loan","Bad Loan")</f>
        <v>Good Loan</v>
      </c>
      <c r="N1476" s="1" t="s">
        <v>28737</v>
      </c>
      <c r="O1476">
        <v>380132</v>
      </c>
      <c r="P1476" s="2" t="s">
        <v>1518</v>
      </c>
      <c r="Q1476" s="2" t="s">
        <v>111</v>
      </c>
      <c r="R1476" s="2" t="s">
        <v>33</v>
      </c>
      <c r="S1476" s="2" t="s">
        <v>34</v>
      </c>
      <c r="T1476">
        <v>67000</v>
      </c>
      <c r="U1476">
        <v>0.23430000000000001</v>
      </c>
      <c r="V1476">
        <v>286.75</v>
      </c>
      <c r="W1476">
        <v>0.152</v>
      </c>
      <c r="X1476">
        <v>12000</v>
      </c>
      <c r="Y1476">
        <v>23</v>
      </c>
      <c r="Z1476">
        <v>14336</v>
      </c>
    </row>
    <row r="1477" spans="1:26" x14ac:dyDescent="0.25">
      <c r="A1477">
        <v>573194</v>
      </c>
      <c r="B1477" s="2" t="s">
        <v>91</v>
      </c>
      <c r="C1477" s="2" t="s">
        <v>25</v>
      </c>
      <c r="D1477" s="2" t="s">
        <v>57</v>
      </c>
      <c r="E1477" s="2" t="s">
        <v>4567</v>
      </c>
      <c r="F1477" s="2" t="s">
        <v>89</v>
      </c>
      <c r="G1477" s="2" t="s">
        <v>29</v>
      </c>
      <c r="H1477" s="5" t="s">
        <v>28720</v>
      </c>
      <c r="I1477" s="9" t="str">
        <f>TEXT(loan_data_financial_loan[[#This Row],[issue_date]],"mmmm yyyy")</f>
        <v>September 2021</v>
      </c>
      <c r="J1477" s="1" t="s">
        <v>28716</v>
      </c>
      <c r="K1477" s="1" t="s">
        <v>28696</v>
      </c>
      <c r="L1477" s="2" t="s">
        <v>39</v>
      </c>
      <c r="M1477" s="2" t="str">
        <f>IF(OR(loan_data_financial_loan[[#This Row],[loan_status]]="Fully Paid", loan_data_financial_loan[[#This Row],[loan_status]]="Current"),"Good Loan","Bad Loan")</f>
        <v>Good Loan</v>
      </c>
      <c r="N1477" s="1" t="s">
        <v>28779</v>
      </c>
      <c r="O1477">
        <v>737269</v>
      </c>
      <c r="P1477" s="2" t="s">
        <v>1518</v>
      </c>
      <c r="Q1477" s="2" t="s">
        <v>374</v>
      </c>
      <c r="R1477" s="2" t="s">
        <v>33</v>
      </c>
      <c r="S1477" s="2" t="s">
        <v>34</v>
      </c>
      <c r="T1477">
        <v>76000</v>
      </c>
      <c r="U1477">
        <v>0.1361</v>
      </c>
      <c r="V1477">
        <v>289.14999999999998</v>
      </c>
      <c r="W1477">
        <v>0.15579999999999999</v>
      </c>
      <c r="X1477">
        <v>12000</v>
      </c>
      <c r="Y1477">
        <v>16</v>
      </c>
      <c r="Z1477">
        <v>17107</v>
      </c>
    </row>
    <row r="1478" spans="1:26" x14ac:dyDescent="0.25">
      <c r="A1478">
        <v>1034283</v>
      </c>
      <c r="B1478" s="2" t="s">
        <v>158</v>
      </c>
      <c r="C1478" s="2" t="s">
        <v>25</v>
      </c>
      <c r="D1478" s="2" t="s">
        <v>126</v>
      </c>
      <c r="E1478" s="2" t="s">
        <v>3370</v>
      </c>
      <c r="F1478" s="2" t="s">
        <v>38</v>
      </c>
      <c r="G1478" s="2" t="s">
        <v>29</v>
      </c>
      <c r="H1478" s="5" t="s">
        <v>28731</v>
      </c>
      <c r="I1478" s="9" t="str">
        <f>TEXT(loan_data_financial_loan[[#This Row],[issue_date]],"mmmm yyyy")</f>
        <v>November 2021</v>
      </c>
      <c r="J1478" s="1" t="s">
        <v>28716</v>
      </c>
      <c r="K1478" s="1" t="s">
        <v>28694</v>
      </c>
      <c r="L1478" s="2" t="s">
        <v>39</v>
      </c>
      <c r="M1478" s="2" t="str">
        <f>IF(OR(loan_data_financial_loan[[#This Row],[loan_status]]="Fully Paid", loan_data_financial_loan[[#This Row],[loan_status]]="Current"),"Good Loan","Bad Loan")</f>
        <v>Good Loan</v>
      </c>
      <c r="N1478" s="1" t="s">
        <v>28774</v>
      </c>
      <c r="O1478">
        <v>1263878</v>
      </c>
      <c r="P1478" s="2" t="s">
        <v>1518</v>
      </c>
      <c r="Q1478" s="2" t="s">
        <v>613</v>
      </c>
      <c r="R1478" s="2" t="s">
        <v>33</v>
      </c>
      <c r="S1478" s="2" t="s">
        <v>34</v>
      </c>
      <c r="T1478">
        <v>55000</v>
      </c>
      <c r="U1478">
        <v>0.1135</v>
      </c>
      <c r="V1478">
        <v>162.27000000000001</v>
      </c>
      <c r="W1478">
        <v>0.19420000000000001</v>
      </c>
      <c r="X1478">
        <v>6200</v>
      </c>
      <c r="Y1478">
        <v>19</v>
      </c>
      <c r="Z1478">
        <v>8823</v>
      </c>
    </row>
    <row r="1479" spans="1:26" x14ac:dyDescent="0.25">
      <c r="A1479">
        <v>1037389</v>
      </c>
      <c r="B1479" s="2" t="s">
        <v>51</v>
      </c>
      <c r="C1479" s="2" t="s">
        <v>25</v>
      </c>
      <c r="D1479" s="2" t="s">
        <v>26</v>
      </c>
      <c r="E1479" s="2" t="s">
        <v>5335</v>
      </c>
      <c r="F1479" s="2" t="s">
        <v>38</v>
      </c>
      <c r="G1479" s="2" t="s">
        <v>29</v>
      </c>
      <c r="H1479" s="5" t="s">
        <v>28706</v>
      </c>
      <c r="I1479" s="9" t="str">
        <f>TEXT(loan_data_financial_loan[[#This Row],[issue_date]],"mmmm yyyy")</f>
        <v>December 2021</v>
      </c>
      <c r="J1479" s="1" t="s">
        <v>28716</v>
      </c>
      <c r="K1479" s="1" t="s">
        <v>28779</v>
      </c>
      <c r="L1479" s="2" t="s">
        <v>39</v>
      </c>
      <c r="M1479" s="2" t="str">
        <f>IF(OR(loan_data_financial_loan[[#This Row],[loan_status]]="Fully Paid", loan_data_financial_loan[[#This Row],[loan_status]]="Current"),"Good Loan","Bad Loan")</f>
        <v>Good Loan</v>
      </c>
      <c r="N1479" s="1" t="s">
        <v>28784</v>
      </c>
      <c r="O1479">
        <v>1267080</v>
      </c>
      <c r="P1479" s="2" t="s">
        <v>1518</v>
      </c>
      <c r="Q1479" s="2" t="s">
        <v>40</v>
      </c>
      <c r="R1479" s="2" t="s">
        <v>33</v>
      </c>
      <c r="S1479" s="2" t="s">
        <v>34</v>
      </c>
      <c r="T1479">
        <v>55000</v>
      </c>
      <c r="U1479">
        <v>0.1903</v>
      </c>
      <c r="V1479">
        <v>411.89</v>
      </c>
      <c r="W1479">
        <v>0.18640000000000001</v>
      </c>
      <c r="X1479">
        <v>16000</v>
      </c>
      <c r="Y1479">
        <v>27</v>
      </c>
      <c r="Z1479">
        <v>23906</v>
      </c>
    </row>
    <row r="1480" spans="1:26" x14ac:dyDescent="0.25">
      <c r="A1480">
        <v>533260</v>
      </c>
      <c r="B1480" s="2" t="s">
        <v>35</v>
      </c>
      <c r="C1480" s="2" t="s">
        <v>25</v>
      </c>
      <c r="D1480" s="2" t="s">
        <v>109</v>
      </c>
      <c r="E1480" s="2" t="s">
        <v>5336</v>
      </c>
      <c r="F1480" s="2" t="s">
        <v>38</v>
      </c>
      <c r="G1480" s="2" t="s">
        <v>29</v>
      </c>
      <c r="H1480" s="5" t="s">
        <v>28766</v>
      </c>
      <c r="I1480" s="9" t="str">
        <f>TEXT(loan_data_financial_loan[[#This Row],[issue_date]],"mmmm yyyy")</f>
        <v>June 2021</v>
      </c>
      <c r="J1480" s="1" t="s">
        <v>28716</v>
      </c>
      <c r="K1480" s="1" t="s">
        <v>28676</v>
      </c>
      <c r="L1480" s="2" t="s">
        <v>39</v>
      </c>
      <c r="M1480" s="2" t="str">
        <f>IF(OR(loan_data_financial_loan[[#This Row],[loan_status]]="Fully Paid", loan_data_financial_loan[[#This Row],[loan_status]]="Current"),"Good Loan","Bad Loan")</f>
        <v>Good Loan</v>
      </c>
      <c r="N1480" s="1" t="s">
        <v>28717</v>
      </c>
      <c r="O1480">
        <v>689276</v>
      </c>
      <c r="P1480" s="2" t="s">
        <v>1518</v>
      </c>
      <c r="Q1480" s="2" t="s">
        <v>613</v>
      </c>
      <c r="R1480" s="2" t="s">
        <v>33</v>
      </c>
      <c r="S1480" s="2" t="s">
        <v>34</v>
      </c>
      <c r="T1480">
        <v>55000</v>
      </c>
      <c r="U1480">
        <v>9.7500000000000003E-2</v>
      </c>
      <c r="V1480">
        <v>318.8</v>
      </c>
      <c r="W1480">
        <v>0.1719</v>
      </c>
      <c r="X1480">
        <v>21000</v>
      </c>
      <c r="Y1480">
        <v>6</v>
      </c>
      <c r="Z1480">
        <v>19073</v>
      </c>
    </row>
    <row r="1481" spans="1:26" x14ac:dyDescent="0.25">
      <c r="A1481">
        <v>785710</v>
      </c>
      <c r="B1481" s="2" t="s">
        <v>85</v>
      </c>
      <c r="C1481" s="2" t="s">
        <v>25</v>
      </c>
      <c r="D1481" s="2" t="s">
        <v>77</v>
      </c>
      <c r="E1481" s="2" t="s">
        <v>5338</v>
      </c>
      <c r="F1481" s="2" t="s">
        <v>617</v>
      </c>
      <c r="G1481" s="2" t="s">
        <v>29</v>
      </c>
      <c r="H1481" s="5" t="s">
        <v>28692</v>
      </c>
      <c r="I1481" s="9" t="str">
        <f>TEXT(loan_data_financial_loan[[#This Row],[issue_date]],"mmmm yyyy")</f>
        <v>June 2021</v>
      </c>
      <c r="J1481" s="1" t="s">
        <v>28716</v>
      </c>
      <c r="K1481" s="1" t="s">
        <v>28779</v>
      </c>
      <c r="L1481" s="2" t="s">
        <v>39</v>
      </c>
      <c r="M1481" s="2" t="str">
        <f>IF(OR(loan_data_financial_loan[[#This Row],[loan_status]]="Fully Paid", loan_data_financial_loan[[#This Row],[loan_status]]="Current"),"Good Loan","Bad Loan")</f>
        <v>Good Loan</v>
      </c>
      <c r="N1481" s="1" t="s">
        <v>28784</v>
      </c>
      <c r="O1481">
        <v>989048</v>
      </c>
      <c r="P1481" s="2" t="s">
        <v>1518</v>
      </c>
      <c r="Q1481" s="2" t="s">
        <v>618</v>
      </c>
      <c r="R1481" s="2" t="s">
        <v>33</v>
      </c>
      <c r="S1481" s="2" t="s">
        <v>34</v>
      </c>
      <c r="T1481">
        <v>36000</v>
      </c>
      <c r="U1481">
        <v>0.187</v>
      </c>
      <c r="V1481">
        <v>319.60000000000002</v>
      </c>
      <c r="W1481">
        <v>0.20250000000000001</v>
      </c>
      <c r="X1481">
        <v>12000</v>
      </c>
      <c r="Y1481">
        <v>9</v>
      </c>
      <c r="Z1481">
        <v>18835</v>
      </c>
    </row>
    <row r="1482" spans="1:26" x14ac:dyDescent="0.25">
      <c r="A1482">
        <v>733401</v>
      </c>
      <c r="B1482" s="2" t="s">
        <v>85</v>
      </c>
      <c r="C1482" s="2" t="s">
        <v>25</v>
      </c>
      <c r="D1482" s="2" t="s">
        <v>77</v>
      </c>
      <c r="E1482" s="2" t="s">
        <v>5340</v>
      </c>
      <c r="F1482" s="2" t="s">
        <v>1256</v>
      </c>
      <c r="G1482" s="2" t="s">
        <v>29</v>
      </c>
      <c r="H1482" s="5" t="s">
        <v>28747</v>
      </c>
      <c r="I1482" s="9" t="str">
        <f>TEXT(loan_data_financial_loan[[#This Row],[issue_date]],"mmmm yyyy")</f>
        <v>April 2021</v>
      </c>
      <c r="J1482" s="1" t="s">
        <v>28716</v>
      </c>
      <c r="K1482" s="1" t="s">
        <v>28771</v>
      </c>
      <c r="L1482" s="2" t="s">
        <v>39</v>
      </c>
      <c r="M1482" s="2" t="str">
        <f>IF(OR(loan_data_financial_loan[[#This Row],[loan_status]]="Fully Paid", loan_data_financial_loan[[#This Row],[loan_status]]="Current"),"Good Loan","Bad Loan")</f>
        <v>Good Loan</v>
      </c>
      <c r="N1482" s="1" t="s">
        <v>28674</v>
      </c>
      <c r="O1482">
        <v>909944</v>
      </c>
      <c r="P1482" s="2" t="s">
        <v>1518</v>
      </c>
      <c r="Q1482" s="2" t="s">
        <v>1684</v>
      </c>
      <c r="R1482" s="2" t="s">
        <v>33</v>
      </c>
      <c r="S1482" s="2" t="s">
        <v>34</v>
      </c>
      <c r="T1482">
        <v>325000</v>
      </c>
      <c r="U1482">
        <v>6.1199999999999997E-2</v>
      </c>
      <c r="V1482">
        <v>951.21</v>
      </c>
      <c r="W1482">
        <v>0.2122</v>
      </c>
      <c r="X1482">
        <v>35000</v>
      </c>
      <c r="Y1482">
        <v>16</v>
      </c>
      <c r="Z1482">
        <v>54132</v>
      </c>
    </row>
    <row r="1483" spans="1:26" x14ac:dyDescent="0.25">
      <c r="A1483">
        <v>534357</v>
      </c>
      <c r="B1483" s="2" t="s">
        <v>185</v>
      </c>
      <c r="C1483" s="2" t="s">
        <v>25</v>
      </c>
      <c r="D1483" s="2" t="s">
        <v>52</v>
      </c>
      <c r="E1483" s="2" t="s">
        <v>5344</v>
      </c>
      <c r="F1483" s="2" t="s">
        <v>38</v>
      </c>
      <c r="G1483" s="2" t="s">
        <v>49</v>
      </c>
      <c r="H1483" s="5" t="s">
        <v>28766</v>
      </c>
      <c r="I1483" s="9" t="str">
        <f>TEXT(loan_data_financial_loan[[#This Row],[issue_date]],"mmmm yyyy")</f>
        <v>June 2021</v>
      </c>
      <c r="J1483" s="1" t="s">
        <v>28716</v>
      </c>
      <c r="K1483" s="1" t="s">
        <v>28773</v>
      </c>
      <c r="L1483" s="2" t="s">
        <v>39</v>
      </c>
      <c r="M1483" s="2" t="str">
        <f>IF(OR(loan_data_financial_loan[[#This Row],[loan_status]]="Fully Paid", loan_data_financial_loan[[#This Row],[loan_status]]="Current"),"Good Loan","Bad Loan")</f>
        <v>Good Loan</v>
      </c>
      <c r="N1483" s="1" t="s">
        <v>28709</v>
      </c>
      <c r="O1483">
        <v>690615</v>
      </c>
      <c r="P1483" s="2" t="s">
        <v>1518</v>
      </c>
      <c r="Q1483" s="2" t="s">
        <v>871</v>
      </c>
      <c r="R1483" s="2" t="s">
        <v>33</v>
      </c>
      <c r="S1483" s="2" t="s">
        <v>34</v>
      </c>
      <c r="T1483">
        <v>98000</v>
      </c>
      <c r="U1483">
        <v>0.18509999999999999</v>
      </c>
      <c r="V1483">
        <v>346.59</v>
      </c>
      <c r="W1483">
        <v>0.16819999999999999</v>
      </c>
      <c r="X1483">
        <v>14000</v>
      </c>
      <c r="Y1483">
        <v>33</v>
      </c>
      <c r="Z1483">
        <v>20041</v>
      </c>
    </row>
    <row r="1484" spans="1:26" x14ac:dyDescent="0.25">
      <c r="A1484">
        <v>736254</v>
      </c>
      <c r="B1484" s="2" t="s">
        <v>137</v>
      </c>
      <c r="C1484" s="2" t="s">
        <v>25</v>
      </c>
      <c r="D1484" s="2" t="s">
        